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D:\Dropbox\des\cuadro_mando_despoblacion\desarrollo\web\"/>
    </mc:Choice>
  </mc:AlternateContent>
  <xr:revisionPtr revIDLastSave="0" documentId="13_ncr:1_{59D910EE-E21F-4B72-9D67-6DB7C51479BA}" xr6:coauthVersionLast="47" xr6:coauthVersionMax="47" xr10:uidLastSave="{00000000-0000-0000-0000-000000000000}"/>
  <bookViews>
    <workbookView xWindow="-98" yWindow="-98" windowWidth="28996" windowHeight="15796" xr2:uid="{00000000-000D-0000-FFFF-FFFF00000000}"/>
  </bookViews>
  <sheets>
    <sheet name="metadatos" sheetId="23" r:id="rId1"/>
    <sheet name="periodos" sheetId="25" r:id="rId2"/>
  </sheets>
  <definedNames>
    <definedName name="_xlcn.WorksheetConnection_dsa_dem_tamanio.xlsxdatos_21" hidden="1">datos_2v</definedName>
    <definedName name="_xlcn.WorksheetConnection_dsa_dem_tamaniocambio.xlsxdatos_31" hidden="1">paso_3v</definedName>
    <definedName name="_xlcn.WorksheetConnection_dsa_dem_tamaniocambio.xlsxdatos_41" hidden="1">datos</definedName>
    <definedName name="_xlnm.Print_Area" localSheetId="0">metadatos!$A$1:$B$15</definedName>
    <definedName name="DatosExternos_8" localSheetId="1" hidden="1">periodos!$A$1:$G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2" name="datos_2" connection="WorksheetConnection_dsa_dem_tamanio.xlsx!datos_2"/>
          <x15:modelTable id="datos_4" name="datos" connection="WorksheetConnection_dsa_dem_tamanio&amp;cambio.xlsx!datos_4"/>
          <x15:modelTable id="datos_3" name="datos_3" connection="WorksheetConnection_dsa_dem_tamanio&amp;cambio.xlsx!datos_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1A80F0-BFBA-4550-973E-E264B7BF529A}" keepAlive="1" name="Consulta - periodos" description="Conexión a la consulta 'periodos' en el libro." type="5" refreshedVersion="8" background="1" saveData="1">
    <dbPr connection="Provider=Microsoft.Mashup.OleDb.1;Data Source=$Workbook$;Location=periodos;Extended Properties=&quot;&quot;" command="SELECT * FROM [periodos]"/>
  </connection>
  <connection id="2" xr16:uid="{0283637E-3F2F-47BF-8560-6E48EF0D806F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F64994B-B27C-4350-A2E7-8D9C0256C638}" name="WorksheetConnection_dsa_dem_tamanio&amp;cambio.xlsx!datos_3" type="102" refreshedVersion="6" minRefreshableVersion="5">
    <extLst>
      <ext xmlns:x15="http://schemas.microsoft.com/office/spreadsheetml/2010/11/main" uri="{DE250136-89BD-433C-8126-D09CA5730AF9}">
        <x15:connection id="datos_3">
          <x15:rangePr sourceName="_xlcn.WorksheetConnection_dsa_dem_tamaniocambio.xlsxdatos_31"/>
        </x15:connection>
      </ext>
    </extLst>
  </connection>
  <connection id="4" xr16:uid="{6C58461D-61C0-406F-A480-E37F60409459}" name="WorksheetConnection_dsa_dem_tamanio&amp;cambio.xlsx!datos_4" type="102" refreshedVersion="6" minRefreshableVersion="5">
    <extLst>
      <ext xmlns:x15="http://schemas.microsoft.com/office/spreadsheetml/2010/11/main" uri="{DE250136-89BD-433C-8126-D09CA5730AF9}">
        <x15:connection id="datos_4">
          <x15:rangePr sourceName="_xlcn.WorksheetConnection_dsa_dem_tamaniocambio.xlsxdatos_41"/>
        </x15:connection>
      </ext>
    </extLst>
  </connection>
  <connection id="5" xr16:uid="{121B9333-55D8-457B-BD1B-4294F879BB7E}" name="WorksheetConnection_dsa_dem_tamanio.xlsx!datos_2" type="102" refreshedVersion="6" minRefreshableVersion="5">
    <extLst>
      <ext xmlns:x15="http://schemas.microsoft.com/office/spreadsheetml/2010/11/main" uri="{DE250136-89BD-433C-8126-D09CA5730AF9}">
        <x15:connection id="datos_2" autoDelete="1">
          <x15:rangePr sourceName="_xlcn.WorksheetConnection_dsa_dem_tamanio.xlsxdatos_21"/>
        </x15:connection>
      </ext>
    </extLst>
  </connection>
</connections>
</file>

<file path=xl/sharedStrings.xml><?xml version="1.0" encoding="utf-8"?>
<sst xmlns="http://schemas.openxmlformats.org/spreadsheetml/2006/main" count="494" uniqueCount="137">
  <si>
    <t>autor</t>
  </si>
  <si>
    <t>francisco.ruizg@uclm.es</t>
  </si>
  <si>
    <t>fecha</t>
  </si>
  <si>
    <t>columna</t>
  </si>
  <si>
    <t>tipo</t>
  </si>
  <si>
    <t>clase</t>
  </si>
  <si>
    <t>proyecto</t>
  </si>
  <si>
    <t>D2CR</t>
  </si>
  <si>
    <t>Hoja</t>
  </si>
  <si>
    <t>Contenido</t>
  </si>
  <si>
    <t>descripción</t>
  </si>
  <si>
    <t>Lista de periodos temporales</t>
  </si>
  <si>
    <t>periodos</t>
  </si>
  <si>
    <t>Tabla PERIODOS</t>
  </si>
  <si>
    <t>periodo</t>
  </si>
  <si>
    <t>anio_ini</t>
  </si>
  <si>
    <t>anio_fin</t>
  </si>
  <si>
    <t>anios</t>
  </si>
  <si>
    <t>2018-2019</t>
  </si>
  <si>
    <t>padrón-padrón</t>
  </si>
  <si>
    <t>2018</t>
  </si>
  <si>
    <t>2019</t>
  </si>
  <si>
    <t>interpadrón</t>
  </si>
  <si>
    <t>2014</t>
  </si>
  <si>
    <t>5 años</t>
  </si>
  <si>
    <t>2009</t>
  </si>
  <si>
    <t>10 años</t>
  </si>
  <si>
    <t>1999</t>
  </si>
  <si>
    <t>20 años</t>
  </si>
  <si>
    <t>2017-2018</t>
  </si>
  <si>
    <t>2017</t>
  </si>
  <si>
    <t>2016-2017</t>
  </si>
  <si>
    <t>2016</t>
  </si>
  <si>
    <t>2015-2016</t>
  </si>
  <si>
    <t>2015</t>
  </si>
  <si>
    <t>2014-2015</t>
  </si>
  <si>
    <t>2013-2014</t>
  </si>
  <si>
    <t>2013</t>
  </si>
  <si>
    <t>2012-2013</t>
  </si>
  <si>
    <t>2012</t>
  </si>
  <si>
    <t>2011-2012</t>
  </si>
  <si>
    <t>2011</t>
  </si>
  <si>
    <t>2010-2011</t>
  </si>
  <si>
    <t>2010</t>
  </si>
  <si>
    <t>2009-2010</t>
  </si>
  <si>
    <t>2008-2009</t>
  </si>
  <si>
    <t>2008</t>
  </si>
  <si>
    <t>2004</t>
  </si>
  <si>
    <t>2007-2008</t>
  </si>
  <si>
    <t>2007</t>
  </si>
  <si>
    <t>2006-2007</t>
  </si>
  <si>
    <t>2006</t>
  </si>
  <si>
    <t>2005-2006</t>
  </si>
  <si>
    <t>2005</t>
  </si>
  <si>
    <t>2004-2005</t>
  </si>
  <si>
    <t>2003-2004</t>
  </si>
  <si>
    <t>2003</t>
  </si>
  <si>
    <t>2002-2003</t>
  </si>
  <si>
    <t>2002</t>
  </si>
  <si>
    <t>2001-2002</t>
  </si>
  <si>
    <t>2001</t>
  </si>
  <si>
    <t>2000-2001</t>
  </si>
  <si>
    <t>2000</t>
  </si>
  <si>
    <t>1999-2000</t>
  </si>
  <si>
    <t>1998-1999</t>
  </si>
  <si>
    <t>1998</t>
  </si>
  <si>
    <t>1997-1998</t>
  </si>
  <si>
    <t>1997</t>
  </si>
  <si>
    <t>1996-1998</t>
  </si>
  <si>
    <t>1996</t>
  </si>
  <si>
    <t>2 años</t>
  </si>
  <si>
    <t>1996-1997</t>
  </si>
  <si>
    <t>padrón</t>
  </si>
  <si>
    <t/>
  </si>
  <si>
    <t>censo-padrón</t>
  </si>
  <si>
    <t>2011c</t>
  </si>
  <si>
    <t>mixto</t>
  </si>
  <si>
    <t>1900c</t>
  </si>
  <si>
    <t>largo plazo</t>
  </si>
  <si>
    <t>2001c-2011c</t>
  </si>
  <si>
    <t>censo-censo</t>
  </si>
  <si>
    <t>2001c</t>
  </si>
  <si>
    <t>intercensal</t>
  </si>
  <si>
    <t>1991c</t>
  </si>
  <si>
    <t>censos (etapa)</t>
  </si>
  <si>
    <t>censos (largo plazo)</t>
  </si>
  <si>
    <t>1991c-2001c</t>
  </si>
  <si>
    <t>1981c-1991c</t>
  </si>
  <si>
    <t>1981c</t>
  </si>
  <si>
    <t>1960c-1991c</t>
  </si>
  <si>
    <t>1960c</t>
  </si>
  <si>
    <t>1970c-1981c</t>
  </si>
  <si>
    <t>1970c</t>
  </si>
  <si>
    <t>1960c-1970c</t>
  </si>
  <si>
    <t>1950c-1960c</t>
  </si>
  <si>
    <t>1950c</t>
  </si>
  <si>
    <t>1930c-1960c</t>
  </si>
  <si>
    <t>1930c</t>
  </si>
  <si>
    <t>1940c-1950c</t>
  </si>
  <si>
    <t>1940c</t>
  </si>
  <si>
    <t>1930c-1940c</t>
  </si>
  <si>
    <t>1920c-1930c</t>
  </si>
  <si>
    <t>1920c</t>
  </si>
  <si>
    <t>1900c-1930c</t>
  </si>
  <si>
    <t>1910c-1920c</t>
  </si>
  <si>
    <t>1910c</t>
  </si>
  <si>
    <t>1900c-1910c</t>
  </si>
  <si>
    <t>censo</t>
  </si>
  <si>
    <t>lista de periodos temporales</t>
  </si>
  <si>
    <t>periodo (&lt;año de inicio&gt; [-&lt;año de fin])</t>
  </si>
  <si>
    <t>año de inicio y fin son padrones o censos</t>
  </si>
  <si>
    <t>comentario</t>
  </si>
  <si>
    <t>c' detrás del año indica censo</t>
  </si>
  <si>
    <t>año de inicio</t>
  </si>
  <si>
    <t>año de fin</t>
  </si>
  <si>
    <t>número de años de duración</t>
  </si>
  <si>
    <t>0=&gt; sin duración</t>
  </si>
  <si>
    <t>clase de periodo (censo, padrón, 10 años, etc) usada con fines de clasificación</t>
  </si>
  <si>
    <t>fecha exacta (solo censos y padrones)</t>
  </si>
  <si>
    <t>2020</t>
  </si>
  <si>
    <t>2019-2020</t>
  </si>
  <si>
    <t>1900c-2021c</t>
  </si>
  <si>
    <t>2021c</t>
  </si>
  <si>
    <t>1991c-2021c</t>
  </si>
  <si>
    <t>2011c-2021c</t>
  </si>
  <si>
    <t>1900c-2021</t>
  </si>
  <si>
    <t>2021</t>
  </si>
  <si>
    <t>2001-2021</t>
  </si>
  <si>
    <t>2011c-2021</t>
  </si>
  <si>
    <t>2011-2021</t>
  </si>
  <si>
    <t>2016-2021</t>
  </si>
  <si>
    <t>2020-2021</t>
  </si>
  <si>
    <t>2011-2016</t>
  </si>
  <si>
    <t>2001-2011</t>
  </si>
  <si>
    <t>2006-2011</t>
  </si>
  <si>
    <t>2001-2006</t>
  </si>
  <si>
    <t>1996-2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14" fontId="0" fillId="0" borderId="0" xfId="0" applyNumberFormat="1" applyAlignment="1">
      <alignment horizontal="left"/>
    </xf>
    <xf numFmtId="0" fontId="2" fillId="0" borderId="0" xfId="0" applyFont="1"/>
    <xf numFmtId="15" fontId="1" fillId="0" borderId="0" xfId="1" applyNumberFormat="1" applyAlignment="1">
      <alignment horizontal="left"/>
    </xf>
    <xf numFmtId="0" fontId="3" fillId="0" borderId="0" xfId="0" applyFont="1"/>
    <xf numFmtId="15" fontId="4" fillId="0" borderId="0" xfId="1" applyNumberFormat="1" applyFont="1" applyAlignment="1">
      <alignment horizontal="left"/>
    </xf>
    <xf numFmtId="0" fontId="5" fillId="0" borderId="0" xfId="0" applyFont="1"/>
    <xf numFmtId="14" fontId="0" fillId="0" borderId="0" xfId="0" applyNumberFormat="1"/>
    <xf numFmtId="0" fontId="0" fillId="0" borderId="0" xfId="0" quotePrefix="1"/>
    <xf numFmtId="0" fontId="0" fillId="0" borderId="0" xfId="0" applyNumberFormat="1"/>
  </cellXfs>
  <cellStyles count="2">
    <cellStyle name="Hipervínculo" xfId="1" builtinId="8"/>
    <cellStyle name="Normal" xfId="0" builtinId="0"/>
  </cellStyles>
  <dxfs count="6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35" Type="http://schemas.openxmlformats.org/officeDocument/2006/relationships/customXml" Target="../customXml/item28.xml"/><Relationship Id="rId8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1" xr16:uid="{A34F53A5-8FB9-4B5E-BD00-F82997423B2B}" autoFormatId="16" applyNumberFormats="0" applyBorderFormats="0" applyFontFormats="0" applyPatternFormats="0" applyAlignmentFormats="0" applyWidthHeightFormats="0">
  <queryTableRefresh nextId="8">
    <queryTableFields count="7">
      <queryTableField id="1" name="periodo" tableColumnId="1"/>
      <queryTableField id="2" name="tipo" tableColumnId="2"/>
      <queryTableField id="3" name="anio_ini" tableColumnId="3"/>
      <queryTableField id="4" name="anio_fin" tableColumnId="4"/>
      <queryTableField id="5" name="anios" tableColumnId="5"/>
      <queryTableField id="6" name="clase" tableColumnId="6"/>
      <queryTableField id="7" name="fech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2A58C3-6303-4870-B37C-7D261B167DA6}" name="periodos" displayName="periodos" ref="A1:G93" tableType="queryTable" totalsRowShown="0">
  <autoFilter ref="A1:G93" xr:uid="{0136433E-1BDE-45C2-9341-8A6793F7AB7C}"/>
  <tableColumns count="7">
    <tableColumn id="1" xr3:uid="{94C9ADC0-DDCE-4E55-9D86-15001AAFF88A}" uniqueName="1" name="periodo" queryTableFieldId="1" dataDxfId="5"/>
    <tableColumn id="2" xr3:uid="{A4F480D0-B05B-4203-BCC1-B04E68DF6680}" uniqueName="2" name="tipo" queryTableFieldId="2" dataDxfId="4"/>
    <tableColumn id="3" xr3:uid="{715FBB95-8D4B-4E48-AC84-29CF6DBE8E2B}" uniqueName="3" name="anio_ini" queryTableFieldId="3" dataDxfId="3"/>
    <tableColumn id="4" xr3:uid="{0EE54B1C-2712-48DF-B47C-1E61E0E7DCA3}" uniqueName="4" name="anio_fin" queryTableFieldId="4" dataDxfId="2"/>
    <tableColumn id="5" xr3:uid="{FFEE0BAD-ECEC-4564-958D-4C449D59B1B3}" uniqueName="5" name="anios" queryTableFieldId="5"/>
    <tableColumn id="6" xr3:uid="{9357EC71-9D5D-484B-B4B1-EF92CC66DBAA}" uniqueName="6" name="clase" queryTableFieldId="6" dataDxfId="1"/>
    <tableColumn id="7" xr3:uid="{5C6467CA-72D0-4659-BD4A-C4E5C939DBBA}" uniqueName="7" name="fecha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rancisco.ruizg@uclm.e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53B8B-22FA-4CC6-8E8C-03A4E7D9FC61}">
  <dimension ref="A1:C18"/>
  <sheetViews>
    <sheetView tabSelected="1" workbookViewId="0">
      <selection activeCell="B2" sqref="B2"/>
    </sheetView>
  </sheetViews>
  <sheetFormatPr baseColWidth="10" defaultRowHeight="14.25" x14ac:dyDescent="0.45"/>
  <cols>
    <col min="1" max="1" width="17.59765625" customWidth="1"/>
    <col min="2" max="2" width="70.59765625" bestFit="1" customWidth="1"/>
    <col min="3" max="3" width="26" customWidth="1"/>
  </cols>
  <sheetData>
    <row r="1" spans="1:3" x14ac:dyDescent="0.45">
      <c r="A1" t="s">
        <v>6</v>
      </c>
      <c r="B1" t="s">
        <v>7</v>
      </c>
    </row>
    <row r="2" spans="1:3" x14ac:dyDescent="0.45">
      <c r="A2" t="s">
        <v>2</v>
      </c>
      <c r="B2" s="1">
        <v>45056</v>
      </c>
    </row>
    <row r="3" spans="1:3" x14ac:dyDescent="0.45">
      <c r="A3" t="s">
        <v>0</v>
      </c>
      <c r="B3" s="3" t="s">
        <v>1</v>
      </c>
    </row>
    <row r="4" spans="1:3" x14ac:dyDescent="0.45">
      <c r="B4" s="3"/>
    </row>
    <row r="5" spans="1:3" x14ac:dyDescent="0.45">
      <c r="A5" s="4" t="s">
        <v>11</v>
      </c>
      <c r="B5" s="5"/>
    </row>
    <row r="7" spans="1:3" x14ac:dyDescent="0.45">
      <c r="A7" s="6" t="s">
        <v>8</v>
      </c>
      <c r="B7" s="6" t="s">
        <v>9</v>
      </c>
    </row>
    <row r="8" spans="1:3" x14ac:dyDescent="0.45">
      <c r="A8" t="s">
        <v>12</v>
      </c>
      <c r="B8" t="s">
        <v>108</v>
      </c>
    </row>
    <row r="10" spans="1:3" x14ac:dyDescent="0.45">
      <c r="A10" s="4" t="s">
        <v>13</v>
      </c>
    </row>
    <row r="11" spans="1:3" x14ac:dyDescent="0.45">
      <c r="A11" s="2" t="s">
        <v>3</v>
      </c>
      <c r="B11" s="2" t="s">
        <v>10</v>
      </c>
      <c r="C11" s="2" t="s">
        <v>111</v>
      </c>
    </row>
    <row r="12" spans="1:3" x14ac:dyDescent="0.45">
      <c r="A12" t="s">
        <v>14</v>
      </c>
      <c r="B12" t="s">
        <v>109</v>
      </c>
      <c r="C12" s="8" t="s">
        <v>112</v>
      </c>
    </row>
    <row r="13" spans="1:3" x14ac:dyDescent="0.45">
      <c r="A13" t="s">
        <v>4</v>
      </c>
      <c r="B13" t="s">
        <v>110</v>
      </c>
    </row>
    <row r="14" spans="1:3" x14ac:dyDescent="0.45">
      <c r="A14" t="s">
        <v>15</v>
      </c>
      <c r="B14" t="s">
        <v>113</v>
      </c>
    </row>
    <row r="15" spans="1:3" x14ac:dyDescent="0.45">
      <c r="A15" t="s">
        <v>16</v>
      </c>
      <c r="B15" t="s">
        <v>114</v>
      </c>
    </row>
    <row r="16" spans="1:3" x14ac:dyDescent="0.45">
      <c r="A16" t="s">
        <v>17</v>
      </c>
      <c r="B16" t="s">
        <v>115</v>
      </c>
      <c r="C16" t="s">
        <v>116</v>
      </c>
    </row>
    <row r="17" spans="1:2" x14ac:dyDescent="0.45">
      <c r="A17" t="s">
        <v>5</v>
      </c>
      <c r="B17" t="s">
        <v>117</v>
      </c>
    </row>
    <row r="18" spans="1:2" x14ac:dyDescent="0.45">
      <c r="A18" t="s">
        <v>2</v>
      </c>
      <c r="B18" t="s">
        <v>118</v>
      </c>
    </row>
  </sheetData>
  <hyperlinks>
    <hyperlink ref="B3" r:id="rId1" xr:uid="{B794FD1E-8BD9-41FB-BA60-23B4E500D7E3}"/>
  </hyperlink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AC5A2-DACA-4B6E-82F4-1BF5F5DE73DD}">
  <dimension ref="A1:G93"/>
  <sheetViews>
    <sheetView workbookViewId="0">
      <pane ySplit="1" topLeftCell="A2" activePane="bottomLeft" state="frozen"/>
      <selection pane="bottomLeft"/>
    </sheetView>
  </sheetViews>
  <sheetFormatPr baseColWidth="10" defaultRowHeight="14.25" x14ac:dyDescent="0.45"/>
  <cols>
    <col min="1" max="1" width="10.9296875" bestFit="1" customWidth="1"/>
    <col min="2" max="2" width="12.53125" bestFit="1" customWidth="1"/>
    <col min="3" max="3" width="9.3984375" bestFit="1" customWidth="1"/>
    <col min="4" max="4" width="9.53125" bestFit="1" customWidth="1"/>
    <col min="5" max="5" width="7.265625" bestFit="1" customWidth="1"/>
    <col min="6" max="6" width="16.265625" bestFit="1" customWidth="1"/>
    <col min="7" max="7" width="10.19921875" bestFit="1" customWidth="1"/>
  </cols>
  <sheetData>
    <row r="1" spans="1:7" x14ac:dyDescent="0.45">
      <c r="A1" t="s">
        <v>14</v>
      </c>
      <c r="B1" t="s">
        <v>4</v>
      </c>
      <c r="C1" t="s">
        <v>15</v>
      </c>
      <c r="D1" t="s">
        <v>16</v>
      </c>
      <c r="E1" t="s">
        <v>17</v>
      </c>
      <c r="F1" t="s">
        <v>5</v>
      </c>
      <c r="G1" t="s">
        <v>2</v>
      </c>
    </row>
    <row r="2" spans="1:7" x14ac:dyDescent="0.45">
      <c r="A2" s="9" t="s">
        <v>121</v>
      </c>
      <c r="B2" s="9" t="s">
        <v>80</v>
      </c>
      <c r="C2" s="9" t="s">
        <v>77</v>
      </c>
      <c r="D2" s="9" t="s">
        <v>122</v>
      </c>
      <c r="E2">
        <v>121</v>
      </c>
      <c r="F2" s="9" t="s">
        <v>85</v>
      </c>
      <c r="G2" s="7"/>
    </row>
    <row r="3" spans="1:7" x14ac:dyDescent="0.45">
      <c r="A3" s="9" t="s">
        <v>123</v>
      </c>
      <c r="B3" s="9" t="s">
        <v>80</v>
      </c>
      <c r="C3" s="9" t="s">
        <v>83</v>
      </c>
      <c r="D3" s="9" t="s">
        <v>122</v>
      </c>
      <c r="E3">
        <v>30</v>
      </c>
      <c r="F3" s="9" t="s">
        <v>84</v>
      </c>
      <c r="G3" s="7"/>
    </row>
    <row r="4" spans="1:7" x14ac:dyDescent="0.45">
      <c r="A4" s="9" t="s">
        <v>124</v>
      </c>
      <c r="B4" s="9" t="s">
        <v>80</v>
      </c>
      <c r="C4" s="9" t="s">
        <v>75</v>
      </c>
      <c r="D4" s="9" t="s">
        <v>122</v>
      </c>
      <c r="E4">
        <v>10</v>
      </c>
      <c r="F4" s="9" t="s">
        <v>82</v>
      </c>
      <c r="G4" s="7"/>
    </row>
    <row r="5" spans="1:7" x14ac:dyDescent="0.45">
      <c r="A5" s="9" t="s">
        <v>125</v>
      </c>
      <c r="B5" s="9" t="s">
        <v>74</v>
      </c>
      <c r="C5" s="9" t="s">
        <v>77</v>
      </c>
      <c r="D5" s="9" t="s">
        <v>126</v>
      </c>
      <c r="E5">
        <v>121</v>
      </c>
      <c r="F5" s="9" t="s">
        <v>78</v>
      </c>
      <c r="G5" s="7"/>
    </row>
    <row r="6" spans="1:7" x14ac:dyDescent="0.45">
      <c r="A6" s="9" t="s">
        <v>127</v>
      </c>
      <c r="B6" s="9" t="s">
        <v>19</v>
      </c>
      <c r="C6" s="9" t="s">
        <v>60</v>
      </c>
      <c r="D6" s="9" t="s">
        <v>126</v>
      </c>
      <c r="E6">
        <v>20</v>
      </c>
      <c r="F6" s="9" t="s">
        <v>28</v>
      </c>
      <c r="G6" s="7"/>
    </row>
    <row r="7" spans="1:7" x14ac:dyDescent="0.45">
      <c r="A7" s="9" t="s">
        <v>128</v>
      </c>
      <c r="B7" s="9" t="s">
        <v>74</v>
      </c>
      <c r="C7" s="9" t="s">
        <v>75</v>
      </c>
      <c r="D7" s="9" t="s">
        <v>126</v>
      </c>
      <c r="E7">
        <v>10</v>
      </c>
      <c r="F7" s="9" t="s">
        <v>76</v>
      </c>
      <c r="G7" s="7"/>
    </row>
    <row r="8" spans="1:7" x14ac:dyDescent="0.45">
      <c r="A8" s="9" t="s">
        <v>129</v>
      </c>
      <c r="B8" s="9" t="s">
        <v>19</v>
      </c>
      <c r="C8" s="9" t="s">
        <v>41</v>
      </c>
      <c r="D8" s="9" t="s">
        <v>126</v>
      </c>
      <c r="E8">
        <v>10</v>
      </c>
      <c r="F8" s="9" t="s">
        <v>26</v>
      </c>
      <c r="G8" s="7"/>
    </row>
    <row r="9" spans="1:7" x14ac:dyDescent="0.45">
      <c r="A9" s="9" t="s">
        <v>130</v>
      </c>
      <c r="B9" s="9" t="s">
        <v>19</v>
      </c>
      <c r="C9" s="9" t="s">
        <v>32</v>
      </c>
      <c r="D9" s="9" t="s">
        <v>126</v>
      </c>
      <c r="E9">
        <v>5</v>
      </c>
      <c r="F9" s="9" t="s">
        <v>24</v>
      </c>
      <c r="G9" s="7"/>
    </row>
    <row r="10" spans="1:7" x14ac:dyDescent="0.45">
      <c r="A10" s="9" t="s">
        <v>131</v>
      </c>
      <c r="B10" s="9" t="s">
        <v>19</v>
      </c>
      <c r="C10" s="9" t="s">
        <v>119</v>
      </c>
      <c r="D10" s="9" t="s">
        <v>126</v>
      </c>
      <c r="E10">
        <v>1</v>
      </c>
      <c r="F10" s="9" t="s">
        <v>22</v>
      </c>
      <c r="G10" s="7"/>
    </row>
    <row r="11" spans="1:7" x14ac:dyDescent="0.45">
      <c r="A11" s="9" t="s">
        <v>120</v>
      </c>
      <c r="B11" s="9" t="s">
        <v>19</v>
      </c>
      <c r="C11" s="9" t="s">
        <v>21</v>
      </c>
      <c r="D11" s="9" t="s">
        <v>119</v>
      </c>
      <c r="E11">
        <v>1</v>
      </c>
      <c r="F11" s="9" t="s">
        <v>22</v>
      </c>
      <c r="G11" s="7"/>
    </row>
    <row r="12" spans="1:7" x14ac:dyDescent="0.45">
      <c r="A12" s="9" t="s">
        <v>18</v>
      </c>
      <c r="B12" s="9" t="s">
        <v>19</v>
      </c>
      <c r="C12" s="9" t="s">
        <v>20</v>
      </c>
      <c r="D12" s="9" t="s">
        <v>21</v>
      </c>
      <c r="E12">
        <v>1</v>
      </c>
      <c r="F12" s="9" t="s">
        <v>22</v>
      </c>
      <c r="G12" s="7"/>
    </row>
    <row r="13" spans="1:7" x14ac:dyDescent="0.45">
      <c r="A13" s="9" t="s">
        <v>29</v>
      </c>
      <c r="B13" s="9" t="s">
        <v>19</v>
      </c>
      <c r="C13" s="9" t="s">
        <v>30</v>
      </c>
      <c r="D13" s="9" t="s">
        <v>20</v>
      </c>
      <c r="E13">
        <v>1</v>
      </c>
      <c r="F13" s="9" t="s">
        <v>22</v>
      </c>
      <c r="G13" s="7"/>
    </row>
    <row r="14" spans="1:7" x14ac:dyDescent="0.45">
      <c r="A14" s="9" t="s">
        <v>31</v>
      </c>
      <c r="B14" s="9" t="s">
        <v>19</v>
      </c>
      <c r="C14" s="9" t="s">
        <v>32</v>
      </c>
      <c r="D14" s="9" t="s">
        <v>30</v>
      </c>
      <c r="E14">
        <v>1</v>
      </c>
      <c r="F14" s="9" t="s">
        <v>22</v>
      </c>
      <c r="G14" s="7"/>
    </row>
    <row r="15" spans="1:7" x14ac:dyDescent="0.45">
      <c r="A15" s="9" t="s">
        <v>132</v>
      </c>
      <c r="B15" s="9" t="s">
        <v>19</v>
      </c>
      <c r="C15" s="9" t="s">
        <v>41</v>
      </c>
      <c r="D15" s="9" t="s">
        <v>32</v>
      </c>
      <c r="E15">
        <v>5</v>
      </c>
      <c r="F15" s="9" t="s">
        <v>24</v>
      </c>
      <c r="G15" s="7"/>
    </row>
    <row r="16" spans="1:7" x14ac:dyDescent="0.45">
      <c r="A16" s="9" t="s">
        <v>33</v>
      </c>
      <c r="B16" s="9" t="s">
        <v>19</v>
      </c>
      <c r="C16" s="9" t="s">
        <v>34</v>
      </c>
      <c r="D16" s="9" t="s">
        <v>32</v>
      </c>
      <c r="E16">
        <v>1</v>
      </c>
      <c r="F16" s="9" t="s">
        <v>22</v>
      </c>
      <c r="G16" s="7"/>
    </row>
    <row r="17" spans="1:7" x14ac:dyDescent="0.45">
      <c r="A17" s="9" t="s">
        <v>35</v>
      </c>
      <c r="B17" s="9" t="s">
        <v>19</v>
      </c>
      <c r="C17" s="9" t="s">
        <v>23</v>
      </c>
      <c r="D17" s="9" t="s">
        <v>34</v>
      </c>
      <c r="E17">
        <v>1</v>
      </c>
      <c r="F17" s="9" t="s">
        <v>22</v>
      </c>
      <c r="G17" s="7"/>
    </row>
    <row r="18" spans="1:7" x14ac:dyDescent="0.45">
      <c r="A18" s="9" t="s">
        <v>36</v>
      </c>
      <c r="B18" s="9" t="s">
        <v>19</v>
      </c>
      <c r="C18" s="9" t="s">
        <v>37</v>
      </c>
      <c r="D18" s="9" t="s">
        <v>23</v>
      </c>
      <c r="E18">
        <v>1</v>
      </c>
      <c r="F18" s="9" t="s">
        <v>22</v>
      </c>
      <c r="G18" s="7"/>
    </row>
    <row r="19" spans="1:7" x14ac:dyDescent="0.45">
      <c r="A19" s="9" t="s">
        <v>38</v>
      </c>
      <c r="B19" s="9" t="s">
        <v>19</v>
      </c>
      <c r="C19" s="9" t="s">
        <v>39</v>
      </c>
      <c r="D19" s="9" t="s">
        <v>37</v>
      </c>
      <c r="E19">
        <v>1</v>
      </c>
      <c r="F19" s="9" t="s">
        <v>22</v>
      </c>
      <c r="G19" s="7"/>
    </row>
    <row r="20" spans="1:7" x14ac:dyDescent="0.45">
      <c r="A20" s="9" t="s">
        <v>40</v>
      </c>
      <c r="B20" s="9" t="s">
        <v>19</v>
      </c>
      <c r="C20" s="9" t="s">
        <v>41</v>
      </c>
      <c r="D20" s="9" t="s">
        <v>39</v>
      </c>
      <c r="E20">
        <v>1</v>
      </c>
      <c r="F20" s="9" t="s">
        <v>22</v>
      </c>
      <c r="G20" s="7"/>
    </row>
    <row r="21" spans="1:7" x14ac:dyDescent="0.45">
      <c r="A21" s="9" t="s">
        <v>79</v>
      </c>
      <c r="B21" s="9" t="s">
        <v>80</v>
      </c>
      <c r="C21" s="9" t="s">
        <v>81</v>
      </c>
      <c r="D21" s="9" t="s">
        <v>75</v>
      </c>
      <c r="E21">
        <v>10</v>
      </c>
      <c r="F21" s="9" t="s">
        <v>82</v>
      </c>
      <c r="G21" s="7"/>
    </row>
    <row r="22" spans="1:7" x14ac:dyDescent="0.45">
      <c r="A22" s="9" t="s">
        <v>133</v>
      </c>
      <c r="B22" s="9" t="s">
        <v>19</v>
      </c>
      <c r="C22" s="9" t="s">
        <v>60</v>
      </c>
      <c r="D22" s="9" t="s">
        <v>41</v>
      </c>
      <c r="E22">
        <v>10</v>
      </c>
      <c r="F22" s="9" t="s">
        <v>26</v>
      </c>
      <c r="G22" s="7"/>
    </row>
    <row r="23" spans="1:7" x14ac:dyDescent="0.45">
      <c r="A23" s="9" t="s">
        <v>134</v>
      </c>
      <c r="B23" s="9" t="s">
        <v>19</v>
      </c>
      <c r="C23" s="9" t="s">
        <v>51</v>
      </c>
      <c r="D23" s="9" t="s">
        <v>41</v>
      </c>
      <c r="E23">
        <v>5</v>
      </c>
      <c r="F23" s="9" t="s">
        <v>24</v>
      </c>
      <c r="G23" s="7"/>
    </row>
    <row r="24" spans="1:7" x14ac:dyDescent="0.45">
      <c r="A24" s="9" t="s">
        <v>42</v>
      </c>
      <c r="B24" s="9" t="s">
        <v>19</v>
      </c>
      <c r="C24" s="9" t="s">
        <v>43</v>
      </c>
      <c r="D24" s="9" t="s">
        <v>41</v>
      </c>
      <c r="E24">
        <v>1</v>
      </c>
      <c r="F24" s="9" t="s">
        <v>22</v>
      </c>
      <c r="G24" s="7"/>
    </row>
    <row r="25" spans="1:7" x14ac:dyDescent="0.45">
      <c r="A25" s="9" t="s">
        <v>44</v>
      </c>
      <c r="B25" s="9" t="s">
        <v>19</v>
      </c>
      <c r="C25" s="9" t="s">
        <v>25</v>
      </c>
      <c r="D25" s="9" t="s">
        <v>43</v>
      </c>
      <c r="E25">
        <v>1</v>
      </c>
      <c r="F25" s="9" t="s">
        <v>22</v>
      </c>
      <c r="G25" s="7"/>
    </row>
    <row r="26" spans="1:7" x14ac:dyDescent="0.45">
      <c r="A26" s="9" t="s">
        <v>45</v>
      </c>
      <c r="B26" s="9" t="s">
        <v>19</v>
      </c>
      <c r="C26" s="9" t="s">
        <v>46</v>
      </c>
      <c r="D26" s="9" t="s">
        <v>25</v>
      </c>
      <c r="E26">
        <v>1</v>
      </c>
      <c r="F26" s="9" t="s">
        <v>22</v>
      </c>
      <c r="G26" s="7"/>
    </row>
    <row r="27" spans="1:7" x14ac:dyDescent="0.45">
      <c r="A27" s="9" t="s">
        <v>48</v>
      </c>
      <c r="B27" s="9" t="s">
        <v>19</v>
      </c>
      <c r="C27" s="9" t="s">
        <v>49</v>
      </c>
      <c r="D27" s="9" t="s">
        <v>46</v>
      </c>
      <c r="E27">
        <v>1</v>
      </c>
      <c r="F27" s="9" t="s">
        <v>22</v>
      </c>
      <c r="G27" s="7"/>
    </row>
    <row r="28" spans="1:7" x14ac:dyDescent="0.45">
      <c r="A28" s="9" t="s">
        <v>50</v>
      </c>
      <c r="B28" s="9" t="s">
        <v>19</v>
      </c>
      <c r="C28" s="9" t="s">
        <v>51</v>
      </c>
      <c r="D28" s="9" t="s">
        <v>49</v>
      </c>
      <c r="E28">
        <v>1</v>
      </c>
      <c r="F28" s="9" t="s">
        <v>22</v>
      </c>
      <c r="G28" s="7"/>
    </row>
    <row r="29" spans="1:7" x14ac:dyDescent="0.45">
      <c r="A29" s="9" t="s">
        <v>135</v>
      </c>
      <c r="B29" s="9" t="s">
        <v>19</v>
      </c>
      <c r="C29" s="9" t="s">
        <v>60</v>
      </c>
      <c r="D29" s="9" t="s">
        <v>51</v>
      </c>
      <c r="E29">
        <v>5</v>
      </c>
      <c r="F29" s="9" t="s">
        <v>24</v>
      </c>
      <c r="G29" s="7"/>
    </row>
    <row r="30" spans="1:7" x14ac:dyDescent="0.45">
      <c r="A30" s="9" t="s">
        <v>52</v>
      </c>
      <c r="B30" s="9" t="s">
        <v>19</v>
      </c>
      <c r="C30" s="9" t="s">
        <v>53</v>
      </c>
      <c r="D30" s="9" t="s">
        <v>51</v>
      </c>
      <c r="E30">
        <v>1</v>
      </c>
      <c r="F30" s="9" t="s">
        <v>22</v>
      </c>
      <c r="G30" s="7"/>
    </row>
    <row r="31" spans="1:7" x14ac:dyDescent="0.45">
      <c r="A31" s="9" t="s">
        <v>54</v>
      </c>
      <c r="B31" s="9" t="s">
        <v>19</v>
      </c>
      <c r="C31" s="9" t="s">
        <v>47</v>
      </c>
      <c r="D31" s="9" t="s">
        <v>53</v>
      </c>
      <c r="E31">
        <v>1</v>
      </c>
      <c r="F31" s="9" t="s">
        <v>22</v>
      </c>
      <c r="G31" s="7"/>
    </row>
    <row r="32" spans="1:7" x14ac:dyDescent="0.45">
      <c r="A32" s="9" t="s">
        <v>55</v>
      </c>
      <c r="B32" s="9" t="s">
        <v>19</v>
      </c>
      <c r="C32" s="9" t="s">
        <v>56</v>
      </c>
      <c r="D32" s="9" t="s">
        <v>47</v>
      </c>
      <c r="E32">
        <v>1</v>
      </c>
      <c r="F32" s="9" t="s">
        <v>22</v>
      </c>
      <c r="G32" s="7"/>
    </row>
    <row r="33" spans="1:7" x14ac:dyDescent="0.45">
      <c r="A33" s="9" t="s">
        <v>57</v>
      </c>
      <c r="B33" s="9" t="s">
        <v>19</v>
      </c>
      <c r="C33" s="9" t="s">
        <v>58</v>
      </c>
      <c r="D33" s="9" t="s">
        <v>56</v>
      </c>
      <c r="E33">
        <v>1</v>
      </c>
      <c r="F33" s="9" t="s">
        <v>22</v>
      </c>
      <c r="G33" s="7"/>
    </row>
    <row r="34" spans="1:7" x14ac:dyDescent="0.45">
      <c r="A34" s="9" t="s">
        <v>59</v>
      </c>
      <c r="B34" s="9" t="s">
        <v>19</v>
      </c>
      <c r="C34" s="9" t="s">
        <v>60</v>
      </c>
      <c r="D34" s="9" t="s">
        <v>58</v>
      </c>
      <c r="E34">
        <v>1</v>
      </c>
      <c r="F34" s="9" t="s">
        <v>22</v>
      </c>
      <c r="G34" s="7"/>
    </row>
    <row r="35" spans="1:7" x14ac:dyDescent="0.45">
      <c r="A35" s="9" t="s">
        <v>86</v>
      </c>
      <c r="B35" s="9" t="s">
        <v>80</v>
      </c>
      <c r="C35" s="9" t="s">
        <v>83</v>
      </c>
      <c r="D35" s="9" t="s">
        <v>81</v>
      </c>
      <c r="E35">
        <v>10</v>
      </c>
      <c r="F35" s="9" t="s">
        <v>82</v>
      </c>
      <c r="G35" s="7"/>
    </row>
    <row r="36" spans="1:7" x14ac:dyDescent="0.45">
      <c r="A36" s="9" t="s">
        <v>136</v>
      </c>
      <c r="B36" s="9" t="s">
        <v>19</v>
      </c>
      <c r="C36" s="9" t="s">
        <v>69</v>
      </c>
      <c r="D36" s="9" t="s">
        <v>60</v>
      </c>
      <c r="E36">
        <v>5</v>
      </c>
      <c r="F36" s="9" t="s">
        <v>24</v>
      </c>
      <c r="G36" s="7"/>
    </row>
    <row r="37" spans="1:7" x14ac:dyDescent="0.45">
      <c r="A37" s="9" t="s">
        <v>61</v>
      </c>
      <c r="B37" s="9" t="s">
        <v>19</v>
      </c>
      <c r="C37" s="9" t="s">
        <v>62</v>
      </c>
      <c r="D37" s="9" t="s">
        <v>60</v>
      </c>
      <c r="E37">
        <v>1</v>
      </c>
      <c r="F37" s="9" t="s">
        <v>22</v>
      </c>
      <c r="G37" s="7"/>
    </row>
    <row r="38" spans="1:7" x14ac:dyDescent="0.45">
      <c r="A38" s="9" t="s">
        <v>63</v>
      </c>
      <c r="B38" s="9" t="s">
        <v>19</v>
      </c>
      <c r="C38" s="9" t="s">
        <v>27</v>
      </c>
      <c r="D38" s="9" t="s">
        <v>62</v>
      </c>
      <c r="E38">
        <v>1</v>
      </c>
      <c r="F38" s="9" t="s">
        <v>22</v>
      </c>
      <c r="G38" s="7"/>
    </row>
    <row r="39" spans="1:7" x14ac:dyDescent="0.45">
      <c r="A39" s="9" t="s">
        <v>64</v>
      </c>
      <c r="B39" s="9" t="s">
        <v>19</v>
      </c>
      <c r="C39" s="9" t="s">
        <v>65</v>
      </c>
      <c r="D39" s="9" t="s">
        <v>27</v>
      </c>
      <c r="E39">
        <v>1</v>
      </c>
      <c r="F39" s="9" t="s">
        <v>22</v>
      </c>
      <c r="G39" s="7"/>
    </row>
    <row r="40" spans="1:7" x14ac:dyDescent="0.45">
      <c r="A40" s="9" t="s">
        <v>68</v>
      </c>
      <c r="B40" s="9" t="s">
        <v>19</v>
      </c>
      <c r="C40" s="9" t="s">
        <v>69</v>
      </c>
      <c r="D40" s="9" t="s">
        <v>65</v>
      </c>
      <c r="E40">
        <v>2</v>
      </c>
      <c r="F40" s="9" t="s">
        <v>70</v>
      </c>
      <c r="G40" s="7"/>
    </row>
    <row r="41" spans="1:7" x14ac:dyDescent="0.45">
      <c r="A41" s="9" t="s">
        <v>66</v>
      </c>
      <c r="B41" s="9" t="s">
        <v>19</v>
      </c>
      <c r="C41" s="9" t="s">
        <v>67</v>
      </c>
      <c r="D41" s="9" t="s">
        <v>65</v>
      </c>
      <c r="E41">
        <v>1</v>
      </c>
      <c r="F41" s="9" t="s">
        <v>22</v>
      </c>
      <c r="G41" s="7"/>
    </row>
    <row r="42" spans="1:7" x14ac:dyDescent="0.45">
      <c r="A42" s="9" t="s">
        <v>71</v>
      </c>
      <c r="B42" s="9" t="s">
        <v>19</v>
      </c>
      <c r="C42" s="9" t="s">
        <v>69</v>
      </c>
      <c r="D42" s="9" t="s">
        <v>67</v>
      </c>
      <c r="E42">
        <v>1</v>
      </c>
      <c r="F42" s="9" t="s">
        <v>22</v>
      </c>
      <c r="G42" s="7"/>
    </row>
    <row r="43" spans="1:7" x14ac:dyDescent="0.45">
      <c r="A43" s="9" t="s">
        <v>89</v>
      </c>
      <c r="B43" s="9" t="s">
        <v>80</v>
      </c>
      <c r="C43" s="9" t="s">
        <v>90</v>
      </c>
      <c r="D43" s="9" t="s">
        <v>83</v>
      </c>
      <c r="E43">
        <v>31</v>
      </c>
      <c r="F43" s="9" t="s">
        <v>84</v>
      </c>
      <c r="G43" s="7"/>
    </row>
    <row r="44" spans="1:7" x14ac:dyDescent="0.45">
      <c r="A44" s="9" t="s">
        <v>87</v>
      </c>
      <c r="B44" s="9" t="s">
        <v>80</v>
      </c>
      <c r="C44" s="9" t="s">
        <v>88</v>
      </c>
      <c r="D44" s="9" t="s">
        <v>83</v>
      </c>
      <c r="E44">
        <v>10</v>
      </c>
      <c r="F44" s="9" t="s">
        <v>82</v>
      </c>
      <c r="G44" s="7"/>
    </row>
    <row r="45" spans="1:7" x14ac:dyDescent="0.45">
      <c r="A45" s="9" t="s">
        <v>91</v>
      </c>
      <c r="B45" s="9" t="s">
        <v>80</v>
      </c>
      <c r="C45" s="9" t="s">
        <v>92</v>
      </c>
      <c r="D45" s="9" t="s">
        <v>88</v>
      </c>
      <c r="E45">
        <v>11</v>
      </c>
      <c r="F45" s="9" t="s">
        <v>82</v>
      </c>
      <c r="G45" s="7"/>
    </row>
    <row r="46" spans="1:7" x14ac:dyDescent="0.45">
      <c r="A46" s="9" t="s">
        <v>93</v>
      </c>
      <c r="B46" s="9" t="s">
        <v>80</v>
      </c>
      <c r="C46" s="9" t="s">
        <v>90</v>
      </c>
      <c r="D46" s="9" t="s">
        <v>92</v>
      </c>
      <c r="E46">
        <v>10</v>
      </c>
      <c r="F46" s="9" t="s">
        <v>82</v>
      </c>
      <c r="G46" s="7"/>
    </row>
    <row r="47" spans="1:7" x14ac:dyDescent="0.45">
      <c r="A47" s="9" t="s">
        <v>96</v>
      </c>
      <c r="B47" s="9" t="s">
        <v>80</v>
      </c>
      <c r="C47" s="9" t="s">
        <v>97</v>
      </c>
      <c r="D47" s="9" t="s">
        <v>90</v>
      </c>
      <c r="E47">
        <v>30</v>
      </c>
      <c r="F47" s="9" t="s">
        <v>84</v>
      </c>
      <c r="G47" s="7"/>
    </row>
    <row r="48" spans="1:7" x14ac:dyDescent="0.45">
      <c r="A48" s="9" t="s">
        <v>94</v>
      </c>
      <c r="B48" s="9" t="s">
        <v>80</v>
      </c>
      <c r="C48" s="9" t="s">
        <v>95</v>
      </c>
      <c r="D48" s="9" t="s">
        <v>90</v>
      </c>
      <c r="E48">
        <v>10</v>
      </c>
      <c r="F48" s="9" t="s">
        <v>82</v>
      </c>
      <c r="G48" s="7"/>
    </row>
    <row r="49" spans="1:7" x14ac:dyDescent="0.45">
      <c r="A49" s="9" t="s">
        <v>98</v>
      </c>
      <c r="B49" s="9" t="s">
        <v>80</v>
      </c>
      <c r="C49" s="9" t="s">
        <v>99</v>
      </c>
      <c r="D49" s="9" t="s">
        <v>95</v>
      </c>
      <c r="E49">
        <v>10</v>
      </c>
      <c r="F49" s="9" t="s">
        <v>82</v>
      </c>
      <c r="G49" s="7"/>
    </row>
    <row r="50" spans="1:7" x14ac:dyDescent="0.45">
      <c r="A50" s="9" t="s">
        <v>100</v>
      </c>
      <c r="B50" s="9" t="s">
        <v>80</v>
      </c>
      <c r="C50" s="9" t="s">
        <v>97</v>
      </c>
      <c r="D50" s="9" t="s">
        <v>99</v>
      </c>
      <c r="E50">
        <v>10</v>
      </c>
      <c r="F50" s="9" t="s">
        <v>82</v>
      </c>
      <c r="G50" s="7"/>
    </row>
    <row r="51" spans="1:7" x14ac:dyDescent="0.45">
      <c r="A51" s="9" t="s">
        <v>103</v>
      </c>
      <c r="B51" s="9" t="s">
        <v>80</v>
      </c>
      <c r="C51" s="9" t="s">
        <v>77</v>
      </c>
      <c r="D51" s="9" t="s">
        <v>97</v>
      </c>
      <c r="E51">
        <v>30</v>
      </c>
      <c r="F51" s="9" t="s">
        <v>84</v>
      </c>
      <c r="G51" s="7"/>
    </row>
    <row r="52" spans="1:7" x14ac:dyDescent="0.45">
      <c r="A52" s="9" t="s">
        <v>101</v>
      </c>
      <c r="B52" s="9" t="s">
        <v>80</v>
      </c>
      <c r="C52" s="9" t="s">
        <v>102</v>
      </c>
      <c r="D52" s="9" t="s">
        <v>97</v>
      </c>
      <c r="E52">
        <v>10</v>
      </c>
      <c r="F52" s="9" t="s">
        <v>82</v>
      </c>
      <c r="G52" s="7"/>
    </row>
    <row r="53" spans="1:7" x14ac:dyDescent="0.45">
      <c r="A53" s="9" t="s">
        <v>104</v>
      </c>
      <c r="B53" s="9" t="s">
        <v>80</v>
      </c>
      <c r="C53" s="9" t="s">
        <v>105</v>
      </c>
      <c r="D53" s="9" t="s">
        <v>102</v>
      </c>
      <c r="E53">
        <v>10</v>
      </c>
      <c r="F53" s="9" t="s">
        <v>82</v>
      </c>
      <c r="G53" s="7"/>
    </row>
    <row r="54" spans="1:7" x14ac:dyDescent="0.45">
      <c r="A54" s="9" t="s">
        <v>106</v>
      </c>
      <c r="B54" s="9" t="s">
        <v>80</v>
      </c>
      <c r="C54" s="9" t="s">
        <v>77</v>
      </c>
      <c r="D54" s="9" t="s">
        <v>105</v>
      </c>
      <c r="E54">
        <v>10</v>
      </c>
      <c r="F54" s="9" t="s">
        <v>82</v>
      </c>
      <c r="G54" s="7"/>
    </row>
    <row r="55" spans="1:7" x14ac:dyDescent="0.45">
      <c r="A55" s="9" t="s">
        <v>21</v>
      </c>
      <c r="B55" s="9" t="s">
        <v>72</v>
      </c>
      <c r="C55" s="9" t="s">
        <v>21</v>
      </c>
      <c r="D55" s="9" t="s">
        <v>73</v>
      </c>
      <c r="E55">
        <v>0</v>
      </c>
      <c r="F55" s="9" t="s">
        <v>72</v>
      </c>
      <c r="G55" s="7">
        <v>43466</v>
      </c>
    </row>
    <row r="56" spans="1:7" x14ac:dyDescent="0.45">
      <c r="A56" s="9" t="s">
        <v>20</v>
      </c>
      <c r="B56" s="9" t="s">
        <v>72</v>
      </c>
      <c r="C56" s="9" t="s">
        <v>20</v>
      </c>
      <c r="D56" s="9" t="s">
        <v>73</v>
      </c>
      <c r="E56">
        <v>0</v>
      </c>
      <c r="F56" s="9" t="s">
        <v>72</v>
      </c>
      <c r="G56" s="7">
        <v>43101</v>
      </c>
    </row>
    <row r="57" spans="1:7" x14ac:dyDescent="0.45">
      <c r="A57" s="9" t="s">
        <v>30</v>
      </c>
      <c r="B57" s="9" t="s">
        <v>72</v>
      </c>
      <c r="C57" s="9" t="s">
        <v>30</v>
      </c>
      <c r="D57" s="9" t="s">
        <v>73</v>
      </c>
      <c r="E57">
        <v>0</v>
      </c>
      <c r="F57" s="9" t="s">
        <v>72</v>
      </c>
      <c r="G57" s="7">
        <v>42736</v>
      </c>
    </row>
    <row r="58" spans="1:7" x14ac:dyDescent="0.45">
      <c r="A58" s="9" t="s">
        <v>32</v>
      </c>
      <c r="B58" s="9" t="s">
        <v>72</v>
      </c>
      <c r="C58" s="9" t="s">
        <v>32</v>
      </c>
      <c r="D58" s="9" t="s">
        <v>73</v>
      </c>
      <c r="E58">
        <v>0</v>
      </c>
      <c r="F58" s="9" t="s">
        <v>72</v>
      </c>
      <c r="G58" s="7">
        <v>42370</v>
      </c>
    </row>
    <row r="59" spans="1:7" x14ac:dyDescent="0.45">
      <c r="A59" s="9" t="s">
        <v>34</v>
      </c>
      <c r="B59" s="9" t="s">
        <v>72</v>
      </c>
      <c r="C59" s="9" t="s">
        <v>34</v>
      </c>
      <c r="D59" s="9" t="s">
        <v>73</v>
      </c>
      <c r="E59">
        <v>0</v>
      </c>
      <c r="F59" s="9" t="s">
        <v>72</v>
      </c>
      <c r="G59" s="7">
        <v>42005</v>
      </c>
    </row>
    <row r="60" spans="1:7" x14ac:dyDescent="0.45">
      <c r="A60" s="9" t="s">
        <v>23</v>
      </c>
      <c r="B60" s="9" t="s">
        <v>72</v>
      </c>
      <c r="C60" s="9" t="s">
        <v>23</v>
      </c>
      <c r="D60" s="9" t="s">
        <v>73</v>
      </c>
      <c r="E60">
        <v>0</v>
      </c>
      <c r="F60" s="9" t="s">
        <v>72</v>
      </c>
      <c r="G60" s="7">
        <v>41640</v>
      </c>
    </row>
    <row r="61" spans="1:7" x14ac:dyDescent="0.45">
      <c r="A61" s="9" t="s">
        <v>37</v>
      </c>
      <c r="B61" s="9" t="s">
        <v>72</v>
      </c>
      <c r="C61" s="9" t="s">
        <v>37</v>
      </c>
      <c r="D61" s="9" t="s">
        <v>73</v>
      </c>
      <c r="E61">
        <v>0</v>
      </c>
      <c r="F61" s="9" t="s">
        <v>72</v>
      </c>
      <c r="G61" s="7">
        <v>41275</v>
      </c>
    </row>
    <row r="62" spans="1:7" x14ac:dyDescent="0.45">
      <c r="A62" s="9" t="s">
        <v>39</v>
      </c>
      <c r="B62" s="9" t="s">
        <v>72</v>
      </c>
      <c r="C62" s="9" t="s">
        <v>39</v>
      </c>
      <c r="D62" s="9" t="s">
        <v>73</v>
      </c>
      <c r="E62">
        <v>0</v>
      </c>
      <c r="F62" s="9" t="s">
        <v>72</v>
      </c>
      <c r="G62" s="7">
        <v>40909</v>
      </c>
    </row>
    <row r="63" spans="1:7" x14ac:dyDescent="0.45">
      <c r="A63" s="9" t="s">
        <v>75</v>
      </c>
      <c r="B63" s="9" t="s">
        <v>107</v>
      </c>
      <c r="C63" s="9" t="s">
        <v>75</v>
      </c>
      <c r="D63" s="9" t="s">
        <v>73</v>
      </c>
      <c r="E63">
        <v>0</v>
      </c>
      <c r="F63" s="9" t="s">
        <v>107</v>
      </c>
      <c r="G63" s="7">
        <v>40848</v>
      </c>
    </row>
    <row r="64" spans="1:7" x14ac:dyDescent="0.45">
      <c r="A64" s="9" t="s">
        <v>41</v>
      </c>
      <c r="B64" s="9" t="s">
        <v>72</v>
      </c>
      <c r="C64" s="9" t="s">
        <v>41</v>
      </c>
      <c r="D64" s="9" t="s">
        <v>73</v>
      </c>
      <c r="E64">
        <v>0</v>
      </c>
      <c r="F64" s="9" t="s">
        <v>72</v>
      </c>
      <c r="G64" s="7">
        <v>40544</v>
      </c>
    </row>
    <row r="65" spans="1:7" x14ac:dyDescent="0.45">
      <c r="A65" s="9" t="s">
        <v>43</v>
      </c>
      <c r="B65" s="9" t="s">
        <v>72</v>
      </c>
      <c r="C65" s="9" t="s">
        <v>43</v>
      </c>
      <c r="D65" s="9" t="s">
        <v>73</v>
      </c>
      <c r="E65">
        <v>0</v>
      </c>
      <c r="F65" s="9" t="s">
        <v>72</v>
      </c>
      <c r="G65" s="7">
        <v>40179</v>
      </c>
    </row>
    <row r="66" spans="1:7" x14ac:dyDescent="0.45">
      <c r="A66" s="9" t="s">
        <v>25</v>
      </c>
      <c r="B66" s="9" t="s">
        <v>72</v>
      </c>
      <c r="C66" s="9" t="s">
        <v>25</v>
      </c>
      <c r="D66" s="9" t="s">
        <v>73</v>
      </c>
      <c r="E66">
        <v>0</v>
      </c>
      <c r="F66" s="9" t="s">
        <v>72</v>
      </c>
      <c r="G66" s="7">
        <v>39814</v>
      </c>
    </row>
    <row r="67" spans="1:7" x14ac:dyDescent="0.45">
      <c r="A67" s="9" t="s">
        <v>46</v>
      </c>
      <c r="B67" s="9" t="s">
        <v>72</v>
      </c>
      <c r="C67" s="9" t="s">
        <v>46</v>
      </c>
      <c r="D67" s="9" t="s">
        <v>73</v>
      </c>
      <c r="E67">
        <v>0</v>
      </c>
      <c r="F67" s="9" t="s">
        <v>72</v>
      </c>
      <c r="G67" s="7">
        <v>39448</v>
      </c>
    </row>
    <row r="68" spans="1:7" x14ac:dyDescent="0.45">
      <c r="A68" s="9" t="s">
        <v>49</v>
      </c>
      <c r="B68" s="9" t="s">
        <v>72</v>
      </c>
      <c r="C68" s="9" t="s">
        <v>49</v>
      </c>
      <c r="D68" s="9" t="s">
        <v>73</v>
      </c>
      <c r="E68">
        <v>0</v>
      </c>
      <c r="F68" s="9" t="s">
        <v>72</v>
      </c>
      <c r="G68" s="7">
        <v>39083</v>
      </c>
    </row>
    <row r="69" spans="1:7" x14ac:dyDescent="0.45">
      <c r="A69" s="9" t="s">
        <v>51</v>
      </c>
      <c r="B69" s="9" t="s">
        <v>72</v>
      </c>
      <c r="C69" s="9" t="s">
        <v>51</v>
      </c>
      <c r="D69" s="9" t="s">
        <v>73</v>
      </c>
      <c r="E69">
        <v>0</v>
      </c>
      <c r="F69" s="9" t="s">
        <v>72</v>
      </c>
      <c r="G69" s="7">
        <v>38718</v>
      </c>
    </row>
    <row r="70" spans="1:7" x14ac:dyDescent="0.45">
      <c r="A70" s="9" t="s">
        <v>53</v>
      </c>
      <c r="B70" s="9" t="s">
        <v>72</v>
      </c>
      <c r="C70" s="9" t="s">
        <v>53</v>
      </c>
      <c r="D70" s="9" t="s">
        <v>73</v>
      </c>
      <c r="E70">
        <v>0</v>
      </c>
      <c r="F70" s="9" t="s">
        <v>72</v>
      </c>
      <c r="G70" s="7">
        <v>38353</v>
      </c>
    </row>
    <row r="71" spans="1:7" x14ac:dyDescent="0.45">
      <c r="A71" s="9" t="s">
        <v>47</v>
      </c>
      <c r="B71" s="9" t="s">
        <v>72</v>
      </c>
      <c r="C71" s="9" t="s">
        <v>47</v>
      </c>
      <c r="D71" s="9" t="s">
        <v>73</v>
      </c>
      <c r="E71">
        <v>0</v>
      </c>
      <c r="F71" s="9" t="s">
        <v>72</v>
      </c>
      <c r="G71" s="7">
        <v>37987</v>
      </c>
    </row>
    <row r="72" spans="1:7" x14ac:dyDescent="0.45">
      <c r="A72" s="9" t="s">
        <v>56</v>
      </c>
      <c r="B72" s="9" t="s">
        <v>72</v>
      </c>
      <c r="C72" s="9" t="s">
        <v>56</v>
      </c>
      <c r="D72" s="9" t="s">
        <v>73</v>
      </c>
      <c r="E72">
        <v>0</v>
      </c>
      <c r="F72" s="9" t="s">
        <v>72</v>
      </c>
      <c r="G72" s="7">
        <v>37622</v>
      </c>
    </row>
    <row r="73" spans="1:7" x14ac:dyDescent="0.45">
      <c r="A73" s="9" t="s">
        <v>58</v>
      </c>
      <c r="B73" s="9" t="s">
        <v>72</v>
      </c>
      <c r="C73" s="9" t="s">
        <v>58</v>
      </c>
      <c r="D73" s="9" t="s">
        <v>73</v>
      </c>
      <c r="E73">
        <v>0</v>
      </c>
      <c r="F73" s="9" t="s">
        <v>72</v>
      </c>
      <c r="G73" s="7">
        <v>37257</v>
      </c>
    </row>
    <row r="74" spans="1:7" x14ac:dyDescent="0.45">
      <c r="A74" s="9" t="s">
        <v>81</v>
      </c>
      <c r="B74" s="9" t="s">
        <v>107</v>
      </c>
      <c r="C74" s="9" t="s">
        <v>81</v>
      </c>
      <c r="D74" s="9" t="s">
        <v>73</v>
      </c>
      <c r="E74">
        <v>0</v>
      </c>
      <c r="F74" s="9" t="s">
        <v>107</v>
      </c>
      <c r="G74" s="7">
        <v>37196</v>
      </c>
    </row>
    <row r="75" spans="1:7" x14ac:dyDescent="0.45">
      <c r="A75" s="9" t="s">
        <v>60</v>
      </c>
      <c r="B75" s="9" t="s">
        <v>72</v>
      </c>
      <c r="C75" s="9" t="s">
        <v>60</v>
      </c>
      <c r="D75" s="9" t="s">
        <v>73</v>
      </c>
      <c r="E75">
        <v>0</v>
      </c>
      <c r="F75" s="9" t="s">
        <v>72</v>
      </c>
      <c r="G75" s="7">
        <v>36892</v>
      </c>
    </row>
    <row r="76" spans="1:7" x14ac:dyDescent="0.45">
      <c r="A76" s="9" t="s">
        <v>62</v>
      </c>
      <c r="B76" s="9" t="s">
        <v>72</v>
      </c>
      <c r="C76" s="9" t="s">
        <v>62</v>
      </c>
      <c r="D76" s="9" t="s">
        <v>73</v>
      </c>
      <c r="E76">
        <v>0</v>
      </c>
      <c r="F76" s="9" t="s">
        <v>72</v>
      </c>
      <c r="G76" s="7">
        <v>36526</v>
      </c>
    </row>
    <row r="77" spans="1:7" x14ac:dyDescent="0.45">
      <c r="A77" s="9" t="s">
        <v>27</v>
      </c>
      <c r="B77" s="9" t="s">
        <v>72</v>
      </c>
      <c r="C77" s="9" t="s">
        <v>27</v>
      </c>
      <c r="D77" s="9" t="s">
        <v>73</v>
      </c>
      <c r="E77">
        <v>0</v>
      </c>
      <c r="F77" s="9" t="s">
        <v>72</v>
      </c>
      <c r="G77" s="7">
        <v>36161</v>
      </c>
    </row>
    <row r="78" spans="1:7" x14ac:dyDescent="0.45">
      <c r="A78" s="9" t="s">
        <v>65</v>
      </c>
      <c r="B78" s="9" t="s">
        <v>72</v>
      </c>
      <c r="C78" s="9" t="s">
        <v>65</v>
      </c>
      <c r="D78" s="9" t="s">
        <v>73</v>
      </c>
      <c r="E78">
        <v>0</v>
      </c>
      <c r="F78" s="9" t="s">
        <v>72</v>
      </c>
      <c r="G78" s="7">
        <v>35796</v>
      </c>
    </row>
    <row r="79" spans="1:7" x14ac:dyDescent="0.45">
      <c r="A79" s="9" t="s">
        <v>67</v>
      </c>
      <c r="B79" s="9" t="s">
        <v>72</v>
      </c>
      <c r="C79" s="9" t="s">
        <v>67</v>
      </c>
      <c r="D79" s="9" t="s">
        <v>73</v>
      </c>
      <c r="E79">
        <v>0</v>
      </c>
      <c r="F79" s="9" t="s">
        <v>72</v>
      </c>
      <c r="G79" s="7"/>
    </row>
    <row r="80" spans="1:7" x14ac:dyDescent="0.45">
      <c r="A80" s="9" t="s">
        <v>69</v>
      </c>
      <c r="B80" s="9" t="s">
        <v>72</v>
      </c>
      <c r="C80" s="9" t="s">
        <v>69</v>
      </c>
      <c r="D80" s="9" t="s">
        <v>73</v>
      </c>
      <c r="E80">
        <v>0</v>
      </c>
      <c r="F80" s="9" t="s">
        <v>72</v>
      </c>
      <c r="G80" s="7">
        <v>35065</v>
      </c>
    </row>
    <row r="81" spans="1:7" x14ac:dyDescent="0.45">
      <c r="A81" s="9" t="s">
        <v>83</v>
      </c>
      <c r="B81" s="9" t="s">
        <v>107</v>
      </c>
      <c r="C81" s="9" t="s">
        <v>83</v>
      </c>
      <c r="D81" s="9" t="s">
        <v>73</v>
      </c>
      <c r="E81">
        <v>0</v>
      </c>
      <c r="F81" s="9" t="s">
        <v>107</v>
      </c>
      <c r="G81" s="7">
        <v>33298</v>
      </c>
    </row>
    <row r="82" spans="1:7" x14ac:dyDescent="0.45">
      <c r="A82" s="9" t="s">
        <v>88</v>
      </c>
      <c r="B82" s="9" t="s">
        <v>107</v>
      </c>
      <c r="C82" s="9" t="s">
        <v>88</v>
      </c>
      <c r="D82" s="9" t="s">
        <v>73</v>
      </c>
      <c r="E82">
        <v>0</v>
      </c>
      <c r="F82" s="9" t="s">
        <v>107</v>
      </c>
      <c r="G82" s="7">
        <v>29646</v>
      </c>
    </row>
    <row r="83" spans="1:7" x14ac:dyDescent="0.45">
      <c r="A83" s="9" t="s">
        <v>92</v>
      </c>
      <c r="B83" s="9" t="s">
        <v>107</v>
      </c>
      <c r="C83" s="9" t="s">
        <v>92</v>
      </c>
      <c r="D83" s="9" t="s">
        <v>73</v>
      </c>
      <c r="E83">
        <v>0</v>
      </c>
      <c r="F83" s="9" t="s">
        <v>107</v>
      </c>
      <c r="G83" s="7">
        <v>25933</v>
      </c>
    </row>
    <row r="84" spans="1:7" x14ac:dyDescent="0.45">
      <c r="A84" s="9" t="s">
        <v>90</v>
      </c>
      <c r="B84" s="9" t="s">
        <v>107</v>
      </c>
      <c r="C84" s="9" t="s">
        <v>90</v>
      </c>
      <c r="D84" s="9" t="s">
        <v>73</v>
      </c>
      <c r="E84">
        <v>0</v>
      </c>
      <c r="F84" s="9" t="s">
        <v>107</v>
      </c>
      <c r="G84" s="7">
        <v>22281</v>
      </c>
    </row>
    <row r="85" spans="1:7" x14ac:dyDescent="0.45">
      <c r="A85" s="9" t="s">
        <v>95</v>
      </c>
      <c r="B85" s="9" t="s">
        <v>107</v>
      </c>
      <c r="C85" s="9" t="s">
        <v>95</v>
      </c>
      <c r="D85" s="9" t="s">
        <v>73</v>
      </c>
      <c r="E85">
        <v>0</v>
      </c>
      <c r="F85" s="9" t="s">
        <v>107</v>
      </c>
      <c r="G85" s="7">
        <v>18628</v>
      </c>
    </row>
    <row r="86" spans="1:7" x14ac:dyDescent="0.45">
      <c r="A86" s="9" t="s">
        <v>99</v>
      </c>
      <c r="B86" s="9" t="s">
        <v>107</v>
      </c>
      <c r="C86" s="9" t="s">
        <v>99</v>
      </c>
      <c r="D86" s="9" t="s">
        <v>73</v>
      </c>
      <c r="E86">
        <v>0</v>
      </c>
      <c r="F86" s="9" t="s">
        <v>107</v>
      </c>
      <c r="G86" s="7">
        <v>14976</v>
      </c>
    </row>
    <row r="87" spans="1:7" x14ac:dyDescent="0.45">
      <c r="A87" s="9" t="s">
        <v>97</v>
      </c>
      <c r="B87" s="9" t="s">
        <v>107</v>
      </c>
      <c r="C87" s="9" t="s">
        <v>97</v>
      </c>
      <c r="D87" s="9" t="s">
        <v>73</v>
      </c>
      <c r="E87">
        <v>0</v>
      </c>
      <c r="F87" s="9" t="s">
        <v>107</v>
      </c>
      <c r="G87" s="7">
        <v>11323</v>
      </c>
    </row>
    <row r="88" spans="1:7" x14ac:dyDescent="0.45">
      <c r="A88" s="9" t="s">
        <v>102</v>
      </c>
      <c r="B88" s="9" t="s">
        <v>107</v>
      </c>
      <c r="C88" s="9" t="s">
        <v>102</v>
      </c>
      <c r="D88" s="9" t="s">
        <v>73</v>
      </c>
      <c r="E88">
        <v>0</v>
      </c>
      <c r="F88" s="9" t="s">
        <v>107</v>
      </c>
      <c r="G88" s="7">
        <v>7671</v>
      </c>
    </row>
    <row r="89" spans="1:7" x14ac:dyDescent="0.45">
      <c r="A89" s="9" t="s">
        <v>105</v>
      </c>
      <c r="B89" s="9" t="s">
        <v>107</v>
      </c>
      <c r="C89" s="9" t="s">
        <v>105</v>
      </c>
      <c r="D89" s="9" t="s">
        <v>73</v>
      </c>
      <c r="E89">
        <v>0</v>
      </c>
      <c r="F89" s="9" t="s">
        <v>107</v>
      </c>
      <c r="G89" s="7">
        <v>4018</v>
      </c>
    </row>
    <row r="90" spans="1:7" x14ac:dyDescent="0.45">
      <c r="A90" s="9" t="s">
        <v>77</v>
      </c>
      <c r="B90" s="9" t="s">
        <v>107</v>
      </c>
      <c r="C90" s="9" t="s">
        <v>77</v>
      </c>
      <c r="D90" s="9" t="s">
        <v>73</v>
      </c>
      <c r="E90">
        <v>0</v>
      </c>
      <c r="F90" s="9" t="s">
        <v>107</v>
      </c>
      <c r="G90" s="7">
        <v>366</v>
      </c>
    </row>
    <row r="91" spans="1:7" x14ac:dyDescent="0.45">
      <c r="A91" s="9" t="s">
        <v>122</v>
      </c>
      <c r="B91" s="9" t="s">
        <v>107</v>
      </c>
      <c r="C91" s="9" t="s">
        <v>122</v>
      </c>
      <c r="D91" s="9"/>
      <c r="E91">
        <v>0</v>
      </c>
      <c r="F91" s="9" t="s">
        <v>107</v>
      </c>
      <c r="G91" s="7">
        <v>44197</v>
      </c>
    </row>
    <row r="92" spans="1:7" x14ac:dyDescent="0.45">
      <c r="A92" s="9" t="s">
        <v>126</v>
      </c>
      <c r="B92" s="9" t="s">
        <v>72</v>
      </c>
      <c r="C92" s="9" t="s">
        <v>126</v>
      </c>
      <c r="D92" s="9"/>
      <c r="E92">
        <v>0</v>
      </c>
      <c r="F92" s="9" t="s">
        <v>72</v>
      </c>
      <c r="G92" s="7">
        <v>44197</v>
      </c>
    </row>
    <row r="93" spans="1:7" x14ac:dyDescent="0.45">
      <c r="A93" s="9" t="s">
        <v>119</v>
      </c>
      <c r="B93" s="9" t="s">
        <v>72</v>
      </c>
      <c r="C93" s="9" t="s">
        <v>119</v>
      </c>
      <c r="D93" s="9"/>
      <c r="E93">
        <v>0</v>
      </c>
      <c r="F93" s="9" t="s">
        <v>72</v>
      </c>
      <c r="G93" s="7">
        <v>438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a r i a b l e s _ f 0 f c 2 f a 0 - 2 8 0 0 - 4 0 a c - 9 0 0 8 - b 5 d a 7 0 3 5 3 b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i a < / s t r i n g > < / k e y > < v a l u e > < i n t > 9 3 < / i n t > < / v a l u e > < / i t e m > < i t e m > < k e y > < s t r i n g > a s p e c t o < / s t r i n g > < / k e y > < v a l u e > < i n t > 8 4 < / i n t > < / v a l u e > < / i t e m > < i t e m > < k e y > < s t r i n g > n v < / s t r i n g > < / k e y > < v a l u e > < i n t > 5 1 < / i n t > < / v a l u e > < / i t e m > < i t e m > < k e y > < s t r i n g > c o l u m n a < / s t r i n g > < / k e y > < v a l u e > < i n t > 8 9 < / i n t > < / v a l u e > < / i t e m > < i t e m > < k e y > < s t r i n g > n o m b r e < / s t r i n g > < / k e y > < v a l u e > < i n t > 8 5 < / i n t > < / v a l u e > < / i t e m > < i t e m > < k e y > < s t r i n g > o r i g e n < / s t r i n g > < / k e y > < v a l u e > < i n t > 7 6 < / i n t > < / v a l u e > < / i t e m > < i t e m > < k e y > < s t r i n g > t i p o < / s t r i n g > < / k e y > < v a l u e > < i n t > 6 0 < / i n t > < / v a l u e > < / i t e m > < i t e m > < k e y > < s t r i n g > r e l e v a n c i a < / s t r i n g > < / k e y > < v a l u e > < i n t > 1 0 0 < / i n t > < / v a l u e > < / i t e m > < i t e m > < k e y > < s t r i n g > i m p a c t o < / s t r i n g > < / k e y > < v a l u e > < i n t > 8 6 < / i n t > < / v a l u e > < / i t e m > < i t e m > < k e y > < s t r i n g > u n i d a d < / s t r i n g > < / k e y > < v a l u e > < i n t > 7 9 < / i n t > < / v a l u e > < / i t e m > < i t e m > < k e y > < s t r i n g > a g r e g a r < / s t r i n g > < / k e y > < v a l u e > < i n t > 8 2 < / i n t > < / v a l u e > < / i t e m > < i t e m > < k e y > < s t r i n g > d u r a c i o n < / s t r i n g > < / k e y > < v a l u e > < i n t > 9 0 < / i n t > < / v a l u e > < / i t e m > < i t e m > < k e y > < s t r i n g > d a t a s e t s < / s t r i n g > < / k e y > < v a l u e > < i n t > 8 8 < / i n t > < / v a l u e > < / i t e m > < i t e m > < k e y > < s t r i n g > p e r i o d i c i d a d < / s t r i n g > < / k e y > < v a l u e > < i n t > 1 1 4 < / i n t > < / v a l u e > < / i t e m > < i t e m > < k e y > < s t r i n g > f o r m u l a < / s t r i n g > < / k e y > < v a l u e > < i n t > 8 5 < / i n t > < / v a l u e > < / i t e m > < i t e m > < k e y > < s t r i n g > f e c h a s _ d a t o s < / s t r i n g > < / k e y > < v a l u e > < i n t > 1 1 7 < / i n t > < / v a l u e > < / i t e m > < i t e m > < k e y > < s t r i n g > c o m e n t a r i o s < / s t r i n g > < / k e y > < v a l u e > < i n t > 1 1 3 < / i n t > < / v a l u e > < / i t e m > < i t e m > < k e y > < s t r i n g > l i n k < / s t r i n g > < / k e y > < v a l u e > < i n t > 5 9 < / i n t > < / v a l u e > < / i t e m > < / C o l u m n W i d t h s > < C o l u m n D i s p l a y I n d e x > < i t e m > < k e y > < s t r i n g > c a t e g o r i a < / s t r i n g > < / k e y > < v a l u e > < i n t > 0 < / i n t > < / v a l u e > < / i t e m > < i t e m > < k e y > < s t r i n g > a s p e c t o < / s t r i n g > < / k e y > < v a l u e > < i n t > 1 < / i n t > < / v a l u e > < / i t e m > < i t e m > < k e y > < s t r i n g > n v < / s t r i n g > < / k e y > < v a l u e > < i n t > 2 < / i n t > < / v a l u e > < / i t e m > < i t e m > < k e y > < s t r i n g > c o l u m n a < / s t r i n g > < / k e y > < v a l u e > < i n t > 3 < / i n t > < / v a l u e > < / i t e m > < i t e m > < k e y > < s t r i n g > n o m b r e < / s t r i n g > < / k e y > < v a l u e > < i n t > 4 < / i n t > < / v a l u e > < / i t e m > < i t e m > < k e y > < s t r i n g > o r i g e n < / s t r i n g > < / k e y > < v a l u e > < i n t > 5 < / i n t > < / v a l u e > < / i t e m > < i t e m > < k e y > < s t r i n g > t i p o < / s t r i n g > < / k e y > < v a l u e > < i n t > 6 < / i n t > < / v a l u e > < / i t e m > < i t e m > < k e y > < s t r i n g > r e l e v a n c i a < / s t r i n g > < / k e y > < v a l u e > < i n t > 7 < / i n t > < / v a l u e > < / i t e m > < i t e m > < k e y > < s t r i n g > i m p a c t o < / s t r i n g > < / k e y > < v a l u e > < i n t > 8 < / i n t > < / v a l u e > < / i t e m > < i t e m > < k e y > < s t r i n g > u n i d a d < / s t r i n g > < / k e y > < v a l u e > < i n t > 9 < / i n t > < / v a l u e > < / i t e m > < i t e m > < k e y > < s t r i n g > a g r e g a r < / s t r i n g > < / k e y > < v a l u e > < i n t > 1 0 < / i n t > < / v a l u e > < / i t e m > < i t e m > < k e y > < s t r i n g > d u r a c i o n < / s t r i n g > < / k e y > < v a l u e > < i n t > 1 1 < / i n t > < / v a l u e > < / i t e m > < i t e m > < k e y > < s t r i n g > d a t a s e t s < / s t r i n g > < / k e y > < v a l u e > < i n t > 1 2 < / i n t > < / v a l u e > < / i t e m > < i t e m > < k e y > < s t r i n g > p e r i o d i c i d a d < / s t r i n g > < / k e y > < v a l u e > < i n t > 1 3 < / i n t > < / v a l u e > < / i t e m > < i t e m > < k e y > < s t r i n g > f o r m u l a < / s t r i n g > < / k e y > < v a l u e > < i n t > 1 4 < / i n t > < / v a l u e > < / i t e m > < i t e m > < k e y > < s t r i n g > f e c h a s _ d a t o s < / s t r i n g > < / k e y > < v a l u e > < i n t > 1 5 < / i n t > < / v a l u e > < / i t e m > < i t e m > < k e y > < s t r i n g > c o m e n t a r i o s < / s t r i n g > < / k e y > < v a l u e > < i n t > 1 6 < / i n t > < / v a l u e > < / i t e m > < i t e m > < k e y > < s t r i n g > l i n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i _ o r g a n i z a c i o n e s _ a 9 8 8 5 c e 4 - 3 6 8 6 - 4 0 5 d - b f 0 e - 5 5 b b f 5 d 6 6 1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o r g < / s t r i n g > < / k e y > < v a l u e > < i n t > 7 5 < / i n t > < / v a l u e > < / i t e m > < i t e m > < k e y > < s t r i n g > o r g a n i z a c i o n < / s t r i n g > < / k e y > < v a l u e > < i n t > 1 1 4 < / i n t > < / v a l u e > < / i t e m > < i t e m > < k e y > < s t r i n g > t i p o < / s t r i n g > < / k e y > < v a l u e > < i n t > 6 0 < / i n t > < / v a l u e > < / i t e m > < i t e m > < k e y > < s t r i n g > e n l a c e _ o r g < / s t r i n g > < / k e y > < v a l u e > < i n t > 1 0 4 < / i n t > < / v a l u e > < / i t e m > < / C o l u m n W i d t h s > < C o l u m n D i s p l a y I n d e x > < i t e m > < k e y > < s t r i n g > i d _ o r g < / s t r i n g > < / k e y > < v a l u e > < i n t > 0 < / i n t > < / v a l u e > < / i t e m > < i t e m > < k e y > < s t r i n g > o r g a n i z a c i o n < / s t r i n g > < / k e y > < v a l u e > < i n t > 1 < / i n t > < / v a l u e > < / i t e m > < i t e m > < k e y > < s t r i n g > t i p o < / s t r i n g > < / k e y > < v a l u e > < i n t > 2 < / i n t > < / v a l u e > < / i t e m > < i t e m > < k e y > < s t r i n g > e n l a c e _ o r g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e r _ p e r t e n e n c i a s _ 4 2 2 a 6 4 8 5 - b 4 2 a - 4 c 7 f - 8 4 c 6 - 8 0 7 8 5 e d e 7 9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t e < / s t r i n g > < / k e y > < v a l u e > < i n t > 6 8 < / i n t > < / v a l u e > < / i t e m > < i t e m > < k e y > < s t r i n g > t i p o < / s t r i n g > < / k e y > < v a l u e > < i n t > 6 0 < / i n t > < / v a l u e > < / i t e m > < i t e m > < k e y > < s t r i n g > c o d i g o < / s t r i n g > < / k e y > < v a l u e > < i n t > 7 7 < / i n t > < / v a l u e > < / i t e m > < i t e m > < k e y > < s t r i n g > t e r r i t o r i o < / s t r i n g > < / k e y > < v a l u e > < i n t > 9 3 < / i n t > < / v a l u e > < / i t e m > < i t e m > < k e y > < s t r i n g > i d _ p e r < / s t r i n g > < / k e y > < v a l u e > < i n t > 7 6 < / i n t > < / v a l u e > < / i t e m > < i t e m > < k e y > < s t r i n g > t i p o _ p e r < / s t r i n g > < / k e y > < v a l u e > < i n t > 8 8 < / i n t > < / v a l u e > < / i t e m > < i t e m > < k e y > < s t r i n g > c o d i g o _ p e r < / s t r i n g > < / k e y > < v a l u e > < i n t > 1 0 5 < / i n t > < / v a l u e > < / i t e m > < i t e m > < k e y > < s t r i n g > t e r r i t o r i o _ p e r < / s t r i n g > < / k e y > < v a l u e > < i n t > 1 2 1 < / i n t > < / v a l u e > < / i t e m > < i t e m > < k e y > < s t r i n g > c l a s e < / s t r i n g > < / k e y > < v a l u e > < i n t > 6 7 < / i n t > < / v a l u e > < / i t e m > < i t e m > < k e y > < s t r i n g > c l a s e _ p e r < / s t r i n g > < / k e y > < v a l u e > < i n t > 9 5 < / i n t > < / v a l u e > < / i t e m > < / C o l u m n W i d t h s > < C o l u m n D i s p l a y I n d e x > < i t e m > < k e y > < s t r i n g > i d _ t e < / s t r i n g > < / k e y > < v a l u e > < i n t > 0 < / i n t > < / v a l u e > < / i t e m > < i t e m > < k e y > < s t r i n g > t i p o < / s t r i n g > < / k e y > < v a l u e > < i n t > 1 < / i n t > < / v a l u e > < / i t e m > < i t e m > < k e y > < s t r i n g > c o d i g o < / s t r i n g > < / k e y > < v a l u e > < i n t > 2 < / i n t > < / v a l u e > < / i t e m > < i t e m > < k e y > < s t r i n g > t e r r i t o r i o < / s t r i n g > < / k e y > < v a l u e > < i n t > 3 < / i n t > < / v a l u e > < / i t e m > < i t e m > < k e y > < s t r i n g > i d _ p e r < / s t r i n g > < / k e y > < v a l u e > < i n t > 4 < / i n t > < / v a l u e > < / i t e m > < i t e m > < k e y > < s t r i n g > t i p o _ p e r < / s t r i n g > < / k e y > < v a l u e > < i n t > 5 < / i n t > < / v a l u e > < / i t e m > < i t e m > < k e y > < s t r i n g > c o d i g o _ p e r < / s t r i n g > < / k e y > < v a l u e > < i n t > 6 < / i n t > < / v a l u e > < / i t e m > < i t e m > < k e y > < s t r i n g > t e r r i t o r i o _ p e r < / s t r i n g > < / k e y > < v a l u e > < i n t > 7 < / i n t > < / v a l u e > < / i t e m > < i t e m > < k e y > < s t r i n g > c l a s e < / s t r i n g > < / k e y > < v a l u e > < i n t > 8 < / i n t > < / v a l u e > < / i t e m > < i t e m > < k e y > < s t r i n g > c l a s e _ p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v a r _ p r e c e d e n c i a s _ c 5 a b b 2 0 6 - 4 f 9 3 - 4 0 b a - a 9 c 8 - 5 7 d 3 b b e 9 4 c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v < / s t r i n g > < / k e y > < v a l u e > < i n t > 5 1 < / i n t > < / v a l u e > < / i t e m > < i t e m > < k e y > < s t r i n g > n v _ n e c e s i t a < / s t r i n g > < / k e y > < v a l u e > < i n t > 1 1 0 < / i n t > < / v a l u e > < / i t e m > < i t e m > < k e y > < s t r i n g > c o l u m n a < / s t r i n g > < / k e y > < v a l u e > < i n t > 8 9 < / i n t > < / v a l u e > < / i t e m > < i t e m > < k e y > < s t r i n g > n e c e s i t a _ v a l o r _ d e < / s t r i n g > < / k e y > < v a l u e > < i n t > 1 4 9 < / i n t > < / v a l u e > < / i t e m > < i t e m > < k e y > < s t r i n g > g r u p o < / s t r i n g > < / k e y > < v a l u e > < i n t > 7 2 < / i n t > < / v a l u e > < / i t e m > < i t e m > < k e y > < s t r i n g > c o e f i c i e n t e < / s t r i n g > < / k e y > < v a l u e > < i n t > 1 0 5 < / i n t > < / v a l u e > < / i t e m > < / C o l u m n W i d t h s > < C o l u m n D i s p l a y I n d e x > < i t e m > < k e y > < s t r i n g > n v < / s t r i n g > < / k e y > < v a l u e > < i n t > 0 < / i n t > < / v a l u e > < / i t e m > < i t e m > < k e y > < s t r i n g > n v _ n e c e s i t a < / s t r i n g > < / k e y > < v a l u e > < i n t > 1 < / i n t > < / v a l u e > < / i t e m > < i t e m > < k e y > < s t r i n g > c o l u m n a < / s t r i n g > < / k e y > < v a l u e > < i n t > 2 < / i n t > < / v a l u e > < / i t e m > < i t e m > < k e y > < s t r i n g > n e c e s i t a _ v a l o r _ d e < / s t r i n g > < / k e y > < v a l u e > < i n t > 3 < / i n t > < / v a l u e > < / i t e m > < i t e m > < k e y > < s t r i n g > g r u p o < / s t r i n g > < / k e y > < v a l u e > < i n t > 4 < / i n t > < / v a l u e > < / i t e m > < i t e m > < k e y > < s t r i n g > c o e f i c i e n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i _ f u e n t e s _ 1 1 0 8 a 9 3 d - a 8 2 e - 4 a b 3 - b c 4 8 - 3 f 7 4 0 0 c 2 a 4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f < / s t r i n g > < / k e y > < v a l u e > < i n t > 4 9 < / i n t > < / v a l u e > < / i t e m > < i t e m > < k e y > < s t r i n g > i d _ f u e n t e < / s t r i n g > < / k e y > < v a l u e > < i n t > 9 7 < / i n t > < / v a l u e > < / i t e m > < i t e m > < k e y > < s t r i n g > f u e n t e < / s t r i n g > < / k e y > < v a l u e > < i n t > 7 8 < / i n t > < / v a l u e > < / i t e m > < i t e m > < k e y > < s t r i n g > t i p o < / s t r i n g > < / k e y > < v a l u e > < i n t > 6 0 < / i n t > < / v a l u e > < / i t e m > < i t e m > < k e y > < s t r i n g > g r u p o < / s t r i n g > < / k e y > < v a l u e > < i n t > 7 2 < / i n t > < / v a l u e > < / i t e m > < i t e m > < k e y > < s t r i n g > i d _ o r g < / s t r i n g > < / k e y > < v a l u e > < i n t > 7 5 < / i n t > < / v a l u e > < / i t e m > < i t e m > < k e y > < s t r i n g > e n l a c e < / s t r i n g > < / k e y > < v a l u e > < i n t > 7 7 < / i n t > < / v a l u e > < / i t e m > < i t e m > < k e y > < s t r i n g > f i c h a < / s t r i n g > < / k e y > < v a l u e > < i n t > 6 5 < / i n t > < / v a l u e > < / i t e m > < i t e m > < k e y > < s t r i n g > o r g a n i z a c i o n < / s t r i n g > < / k e y > < v a l u e > < i n t > 1 1 4 < / i n t > < / v a l u e > < / i t e m > < i t e m > < k e y > < s t r i n g > t i p o _ o r g < / s t r i n g > < / k e y > < v a l u e > < i n t > 8 7 < / i n t > < / v a l u e > < / i t e m > < i t e m > < k e y > < s t r i n g > e n l a c e _ o r g < / s t r i n g > < / k e y > < v a l u e > < i n t > 1 0 4 < / i n t > < / v a l u e > < / i t e m > < / C o l u m n W i d t h s > < C o l u m n D i s p l a y I n d e x > < i t e m > < k e y > < s t r i n g > n f < / s t r i n g > < / k e y > < v a l u e > < i n t > 0 < / i n t > < / v a l u e > < / i t e m > < i t e m > < k e y > < s t r i n g > i d _ f u e n t e < / s t r i n g > < / k e y > < v a l u e > < i n t > 1 < / i n t > < / v a l u e > < / i t e m > < i t e m > < k e y > < s t r i n g > f u e n t e < / s t r i n g > < / k e y > < v a l u e > < i n t > 2 < / i n t > < / v a l u e > < / i t e m > < i t e m > < k e y > < s t r i n g > t i p o < / s t r i n g > < / k e y > < v a l u e > < i n t > 3 < / i n t > < / v a l u e > < / i t e m > < i t e m > < k e y > < s t r i n g > g r u p o < / s t r i n g > < / k e y > < v a l u e > < i n t > 4 < / i n t > < / v a l u e > < / i t e m > < i t e m > < k e y > < s t r i n g > i d _ o r g < / s t r i n g > < / k e y > < v a l u e > < i n t > 5 < / i n t > < / v a l u e > < / i t e m > < i t e m > < k e y > < s t r i n g > e n l a c e < / s t r i n g > < / k e y > < v a l u e > < i n t > 6 < / i n t > < / v a l u e > < / i t e m > < i t e m > < k e y > < s t r i n g > f i c h a < / s t r i n g > < / k e y > < v a l u e > < i n t > 7 < / i n t > < / v a l u e > < / i t e m > < i t e m > < k e y > < s t r i n g > o r g a n i z a c i o n < / s t r i n g > < / k e y > < v a l u e > < i n t > 8 < / i n t > < / v a l u e > < / i t e m > < i t e m > < k e y > < s t r i n g > t i p o _ o r g < / s t r i n g > < / k e y > < v a l u e > < i n t > 9 < / i n t > < / v a l u e > < / i t e m > < i t e m > < k e y > < s t r i n g > e n l a c e _ o r g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e r _ t i p o s _ b 8 0 f 7 8 d f - b c 7 d - 4 3 7 b - b b 2 8 - d c 4 7 c 3 7 a e f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o < / s t r i n g > < / k e y > < v a l u e > < i n t > 6 0 < / i n t > < / v a l u e > < / i t e m > < i t e m > < k e y > < s t r i n g > t i p o _ t e r r i t o r i o < / s t r i n g > < / k e y > < v a l u e > < i n t > 1 2 4 < / i n t > < / v a l u e > < / i t e m > < i t e m > < k e y > < s t r i n g > c l a s e < / s t r i n g > < / k e y > < v a l u e > < i n t > 6 7 < / i n t > < / v a l u e > < / i t e m > < i t e m > < k e y > < s t r i n g > d e s c r i p c i o n < / s t r i n g > < / k e y > < v a l u e > < i n t > 1 0 7 < / i n t > < / v a l u e > < / i t e m > < i t e m > < k e y > < s t r i n g > j e r a r q u i a < / s t r i n g > < / k e y > < v a l u e > < i n t > 9 2 < / i n t > < / v a l u e > < / i t e m > < / C o l u m n W i d t h s > < C o l u m n D i s p l a y I n d e x > < i t e m > < k e y > < s t r i n g > t i p o < / s t r i n g > < / k e y > < v a l u e > < i n t > 0 < / i n t > < / v a l u e > < / i t e m > < i t e m > < k e y > < s t r i n g > t i p o _ t e r r i t o r i o < / s t r i n g > < / k e y > < v a l u e > < i n t > 1 < / i n t > < / v a l u e > < / i t e m > < i t e m > < k e y > < s t r i n g > c l a s e < / s t r i n g > < / k e y > < v a l u e > < i n t > 2 < / i n t > < / v a l u e > < / i t e m > < i t e m > < k e y > < s t r i n g > d e s c r i p c i o n < / s t r i n g > < / k e y > < v a l u e > < i n t > 3 < / i n t > < / v a l u e > < / i t e m > < i t e m > < k e y > < s t r i n g > j e r a r q u i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e m _ a n i o s _ 4 d 5 1 8 7 6 6 - 3 5 c 2 - 4 3 d e - 8 e 9 1 - f b 7 8 9 3 c 0 b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o < / s t r i n g > < / k e y > < v a l u e > < i n t > 6 3 < / i n t > < / v a l u e > < / i t e m > < i t e m > < k e y > < s t r i n g > t i p o < / s t r i n g > < / k e y > < v a l u e > < i n t > 6 0 < / i n t > < / v a l u e > < / i t e m > < i t e m > < k e y > < s t r i n g > d i f e r e n c i a < / s t r i n g > < / k e y > < v a l u e > < i n t > 9 9 < / i n t > < / v a l u e > < / i t e m > < / C o l u m n W i d t h s > < C o l u m n D i s p l a y I n d e x > < i t e m > < k e y > < s t r i n g > a n i o < / s t r i n g > < / k e y > < v a l u e > < i n t > 0 < / i n t > < / v a l u e > < / i t e m > < i t e m > < k e y > < s t r i n g > t i p o < / s t r i n g > < / k e y > < v a l u e > < i n t > 1 < / i n t > < / v a l u e > < / i t e m > < i t e m > < k e y > < s t r i n g > d i f e r e n c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v a r i a b l e s _ f 0 f c 2 f a 0 - 2 8 0 0 - 4 0 a c - 9 0 0 8 - b 5 d a 7 0 3 5 3 b 3 d , t e r r i t o r i o s _ 2 f 1 0 e 8 0 c - 1 1 4 a - 4 4 c b - b 8 c 3 - 5 5 9 d d a 4 8 4 2 9 2 , t e m _ p e r i o d o s _ e c e 3 f 8 e 5 - c 0 3 4 - 4 3 e 5 - b f c 0 - f d d 0 1 1 4 8 d c b d , o r i _ f u e n t e s _ 1 1 0 8 a 9 3 d - a 8 2 e - 4 a b 3 - b c 4 8 - 3 f 7 4 0 0 c 2 a 4 b 3 , o r i _ o r g a n i z a c i o n e s _ a 9 8 8 5 c e 4 - 3 6 8 6 - 4 0 5 d - b f 0 e - 5 5 b b f 5 d 6 6 1 d d , v a r _ p r e c e d e n c i a s _ c 5 a b b 2 0 6 - 4 f 9 3 - 4 0 b a - a 9 c 8 - 5 7 d 3 b b e 9 4 c d 9 , t e r _ t i p o s _ b 8 0 f 7 8 d f - b c 7 d - 4 3 7 b - b b 2 8 - d c 4 7 c 3 7 a e f 2 0 , t e r _ p e r t e n e n c i a s _ 4 2 2 a 6 4 8 5 - b 4 2 a - 4 c 7 f - 8 4 c 6 - 8 0 7 8 5 e d e 7 9 9 c , d a t o s _ 2 , d a t o s _ 3 , d a t o s _ 4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e r r i t o r i o s _ 2 f 1 0 e 8 0 c - 1 1 4 a - 4 4 c b - b 8 c 3 - 5 5 9 d d a 4 8 4 2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t e < / s t r i n g > < / k e y > < v a l u e > < i n t > 6 8 < / i n t > < / v a l u e > < / i t e m > < i t e m > < k e y > < s t r i n g > t i p o < / s t r i n g > < / k e y > < v a l u e > < i n t > 6 0 < / i n t > < / v a l u e > < / i t e m > < i t e m > < k e y > < s t r i n g > c o d i g o < / s t r i n g > < / k e y > < v a l u e > < i n t > 7 7 < / i n t > < / v a l u e > < / i t e m > < i t e m > < k e y > < s t r i n g > n o m b r e < / s t r i n g > < / k e y > < v a l u e > < i n t > 8 5 < / i n t > < / v a l u e > < / i t e m > < i t e m > < k e y > < s t r i n g > k m 2 _ t e < / s t r i n g > < / k e y > < v a l u e > < i n t > 8 2 < / i n t > < / v a l u e > < / i t e m > < i t e m > < k e y > < s t r i n g > c l a s e _ t e < / s t r i n g > < / k e y > < v a l u e > < i n t > 8 7 < / i n t > < / v a l u e > < / i t e m > < i t e m > < k e y > < s t r i n g > j e r a r q u i a _ t e < / s t r i n g > < / k e y > < v a l u e > < i n t > 1 1 2 < / i n t > < / v a l u e > < / i t e m > < i t e m > < k e y > < s t r i n g > t i p o _ t e r r i t o r i o < / s t r i n g > < / k e y > < v a l u e > < i n t > 1 2 4 < / i n t > < / v a l u e > < / i t e m > < / C o l u m n W i d t h s > < C o l u m n D i s p l a y I n d e x > < i t e m > < k e y > < s t r i n g > i d _ t e < / s t r i n g > < / k e y > < v a l u e > < i n t > 0 < / i n t > < / v a l u e > < / i t e m > < i t e m > < k e y > < s t r i n g > t i p o < / s t r i n g > < / k e y > < v a l u e > < i n t > 1 < / i n t > < / v a l u e > < / i t e m > < i t e m > < k e y > < s t r i n g > c o d i g o < / s t r i n g > < / k e y > < v a l u e > < i n t > 2 < / i n t > < / v a l u e > < / i t e m > < i t e m > < k e y > < s t r i n g > n o m b r e < / s t r i n g > < / k e y > < v a l u e > < i n t > 3 < / i n t > < / v a l u e > < / i t e m > < i t e m > < k e y > < s t r i n g > k m 2 _ t e < / s t r i n g > < / k e y > < v a l u e > < i n t > 4 < / i n t > < / v a l u e > < / i t e m > < i t e m > < k e y > < s t r i n g > c l a s e _ t e < / s t r i n g > < / k e y > < v a l u e > < i n t > 5 < / i n t > < / v a l u e > < / i t e m > < i t e m > < k e y > < s t r i n g > j e r a r q u i a _ t e < / s t r i n g > < / k e y > < v a l u e > < i n t > 6 < / i n t > < / v a l u e > < / i t e m > < i t e m > < k e y > < s t r i n g > t i p o _ t e r r i t o r i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d a t o s _ 4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o s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o s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a m b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b i o _ a n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o _ c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a _ m e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r i a b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r i a b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a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e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i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s _ d a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i _ f u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_ f u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u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l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l a c e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m _ p e r i o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m _ p e r i o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_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_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_ c a m b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m _ a n i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m _ a n i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o s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o s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_ p e r t e n e n c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_ p e r t e n e n c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i o _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_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_ t i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_ t i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t e r r i t o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r a r q u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r _ p r e c e d e n c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r _ p r e c e d e n c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v _ n e c e s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c e s i t a _ v a l o r _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e f i c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i _ o r g a n i z a c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_ o r g a n i z a c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l a c e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i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i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2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r a r q u i a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t e r r i t o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a t o s _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< / s t r i n g > < / k e y > < v a l u e > < i n t > 8 6 < / i n t > < / v a l u e > < / i t e m > < i t e m > < k e y > < s t r i n g > c o d i g o _ t e < / s t r i n g > < / k e y > < v a l u e > < i n t > 9 7 < / i n t > < / v a l u e > < / i t e m > < i t e m > < k e y > < s t r i n g > p e r i o d o < / s t r i n g > < / k e y > < v a l u e > < i n t > 8 5 < / i n t > < / v a l u e > < / i t e m > < i t e m > < k e y > < s t r i n g > v a l o r < / s t r i n g > < / k e y > < v a l u e > < i n t > 6 7 < / i n t > < / v a l u e > < / i t e m > < i t e m > < k e y > < s t r i n g > i d _ t e < / s t r i n g > < / k e y > < v a l u e > < i n t > 6 8 < / i n t > < / v a l u e > < / i t e m > < i t e m > < k e y > < s t r i n g > n v < / s t r i n g > < / k e y > < v a l u e > < i n t > 5 1 < / i n t > < / v a l u e > < / i t e m > < / C o l u m n W i d t h s > < C o l u m n D i s p l a y I n d e x > < i t e m > < k e y > < s t r i n g > v a r i a b l e < / s t r i n g > < / k e y > < v a l u e > < i n t > 0 < / i n t > < / v a l u e > < / i t e m > < i t e m > < k e y > < s t r i n g > c o d i g o _ t e < / s t r i n g > < / k e y > < v a l u e > < i n t > 1 < / i n t > < / v a l u e > < / i t e m > < i t e m > < k e y > < s t r i n g > p e r i o d o < / s t r i n g > < / k e y > < v a l u e > < i n t > 2 < / i n t > < / v a l u e > < / i t e m > < i t e m > < k e y > < s t r i n g > v a l o r < / s t r i n g > < / k e y > < v a l u e > < i n t > 3 < / i n t > < / v a l u e > < / i t e m > < i t e m > < k e y > < s t r i n g > i d _ t e < / s t r i n g > < / k e y > < v a l u e > < i n t > 4 < / i n t > < / v a l u e > < / i t e m > < i t e m > < k e y > < s t r i n g > n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D a t a M a s h u p   s q m i d = " d 8 a d 9 9 e d - 6 b 8 4 - 4 7 2 3 - 9 1 b d - f c 0 0 7 9 0 d b a 7 6 "   x m l n s = " h t t p : / / s c h e m a s . m i c r o s o f t . c o m / D a t a M a s h u p " > A A A A A F Y F A A B Q S w M E F A A C A A g A j 1 a q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I 9 W q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P V q p W 4 8 w g i l g C A A B e B g A A E w A c A E Z v c m 1 1 b G F z L 1 N l Y 3 R p b 2 4 x L m 0 g o h g A K K A U A A A A A A A A A A A A A A A A A A A A A A A A A A A A p V T L a h s x F N 0 b / A 9 C 3 Y x B M S Q t X T R 4 0 c Y p D Y W m j U 2 7 i I O R p Z t E R K M 7 l T T F i f F X 5 R P 6 Y 7 0 a j 5 O Z 2 A 6 G G g b D f Z 1 z 7 k M B V D T o 2 G j 1 f 3 j c 7 X Q 7 4 V Z 6 0 K w A b 1 B j Y A N m I X Y 7 j H 7 n 3 t y A I 8 v p X I H t / 0 J / N 0 O 8 y z 4 b C / 0 T d B F c D B k f f p g M P R Y z n E 8 0 h I k q p f Y 4 z a X T O C V D g T M r F e F N P B Q Y T E R C m m i T g w t k p Q x 9 p P w 0 G s g L 7 M 9 t m P O e Y K 6 0 V r D o S + i J F Z s 1 w + n o F i A S q x W 9 x e V Z h H z A 1 2 4 u v h q n B 7 y K 4 l f L y 6 G M 8 q q u 8 Y a f O i V n 8 C C T 1 M J j j n 9 M S q J y Y z k j W d + T L c I X k B p 8 y N q g g l 3 W / o / W j p S 0 0 o d B 4 n j V e w I Y m w K Z k v n M E M Z z 3 b G X L l y j z 0 / Q l r k b 3 x c Q s p 1 0 x G K x F s S p C x T M I s z j U r A F j w Q w N c 5 s d 1 w b t + G Q z m z P q B y 7 M o g F O 3 P x / b t + I l u Z l Z U B N o K p D 2 p a K c Y t K c m J 0 W 8 r V 9 p o 8 s r R L n g N 6 l a u r V p G W C 6 f + 7 v q n w z s d 2 m i 1 L I x u w u g / s E q I D W 3 P Q r x k m m b 2 x O b B t Z P a d E z D 7 S Z V j 6 0 5 n k B Z F J A E S V k 2 1 g J X q S P b u H v I z W 4 j v f r x D G J F Y 1 h v o Z 6 u B N 2 k 6 D g K n 1 0 W / h / o E f 7 g x 7 W Y g / 2 U p v 2 7 T X g t / s D H 9 V y D / b Q + w L 2 a W A K a R 1 c G l m j z S e V s b F K W 1 i K 1 i k 2 Q E S d 7 d d l E o 1 P 9 0 O w J j c R f M Y p / k d J r 8 g o 3 h P Y N 3 o E e 6 I q w J 8 J 0 i N L 7 N B r c O 0 t H 6 G P 2 Q 4 B 6 d 1 o H P U 5 Z f v + E A L 1 R x t 3 0 7 r t n c 5 a 0 Y Z / 2 e t 2 j N v F 7 / g f U E s B A i 0 A F A A C A A g A j 1 a q V o J A q z G l A A A A 9 g A A A B I A A A A A A A A A A A A A A A A A A A A A A E N v b m Z p Z y 9 Q Y W N r Y W d l L n h t b F B L A Q I t A B Q A A g A I A I 9 W q l Z T c j g s m w A A A O E A A A A T A A A A A A A A A A A A A A A A A P E A A A B b Q 2 9 u d G V u d F 9 U e X B l c 1 0 u e G 1 s U E s B A i 0 A F A A C A A g A j 1 a q V u P M I I p Y A g A A X g Y A A B M A A A A A A A A A A A A A A A A A 2 Q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E A A A A A A A D 0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l c m l v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Z X J p b 2 R v J n F 1 b 3 Q 7 L C Z x d W 9 0 O 3 R p c G 8 m c X V v d D s s J n F 1 b 3 Q 7 Y W 5 p b 1 9 p b m k m c X V v d D s s J n F 1 b 3 Q 7 Y W 5 p b 1 9 m a W 4 m c X V v d D s s J n F 1 b 3 Q 7 Y W 5 p b 3 M m c X V v d D s s J n F 1 b 3 Q 7 Y 2 x h c 2 U m c X V v d D s s J n F 1 b 3 Q 7 Z m V j a G E m c X V v d D t d I i A v P j x F b n R y e S B U e X B l P S J G a W x s Q 2 9 s d W 1 u V H l w Z X M i I F Z h b H V l P S J z Q m d Z R 0 J n T U d D U T 0 9 I i A v P j x F b n R y e S B U e X B l P S J G a W x s T G F z d F V w Z G F 0 Z W Q i I F Z h b H V l P S J k M j A y M y 0 w N S 0 x M F Q w O D o 1 M j o z M S 4 y M j E 1 M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i I C 8 + P E V u d H J 5 I F R 5 c G U 9 I k Z p b G x U Y X J n Z X Q i I F Z h b H V l P S J z c G V y a W 9 k b 3 M i I C 8 + P E V u d H J 5 I F R 5 c G U 9 I k Z p b G x l Z E N v b X B s Z X R l U m V z d W x 0 V G 9 X b 3 J r c 2 h l Z X Q i I F Z h b H V l P S J s M S I g L z 4 8 R W 5 0 c n k g V H l w Z T 0 i U X V l c n l J R C I g V m F s d W U 9 I n M 4 Z W M 3 N z B i N S 1 k N W M x L T R m Y T U t O T E z M S 0 4 N j g w Y T J j M D k z M W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a W 9 k b 3 M v Q X V 0 b 1 J l b W 9 2 Z W R D b 2 x 1 b W 5 z M S 5 7 c G V y a W 9 k b y w w f S Z x d W 9 0 O y w m c X V v d D t T Z W N 0 a W 9 u M S 9 w Z X J p b 2 R v c y 9 B d X R v U m V t b 3 Z l Z E N v b H V t b n M x L n t 0 a X B v L D F 9 J n F 1 b 3 Q 7 L C Z x d W 9 0 O 1 N l Y 3 R p b 2 4 x L 3 B l c m l v Z G 9 z L 0 F 1 d G 9 S Z W 1 v d m V k Q 2 9 s d W 1 u c z E u e 2 F u a W 9 f a W 5 p L D J 9 J n F 1 b 3 Q 7 L C Z x d W 9 0 O 1 N l Y 3 R p b 2 4 x L 3 B l c m l v Z G 9 z L 0 F 1 d G 9 S Z W 1 v d m V k Q 2 9 s d W 1 u c z E u e 2 F u a W 9 f Z m l u L D N 9 J n F 1 b 3 Q 7 L C Z x d W 9 0 O 1 N l Y 3 R p b 2 4 x L 3 B l c m l v Z G 9 z L 0 F 1 d G 9 S Z W 1 v d m V k Q 2 9 s d W 1 u c z E u e 2 F u a W 9 z L D R 9 J n F 1 b 3 Q 7 L C Z x d W 9 0 O 1 N l Y 3 R p b 2 4 x L 3 B l c m l v Z G 9 z L 0 F 1 d G 9 S Z W 1 v d m V k Q 2 9 s d W 1 u c z E u e 2 N s Y X N l L D V 9 J n F 1 b 3 Q 7 L C Z x d W 9 0 O 1 N l Y 3 R p b 2 4 x L 3 B l c m l v Z G 9 z L 0 F 1 d G 9 S Z W 1 v d m V k Q 2 9 s d W 1 u c z E u e 2 Z l Y 2 h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l c m l v Z G 9 z L 0 F 1 d G 9 S Z W 1 v d m V k Q 2 9 s d W 1 u c z E u e 3 B l c m l v Z G 8 s M H 0 m c X V v d D s s J n F 1 b 3 Q 7 U 2 V j d G l v b j E v c G V y a W 9 k b 3 M v Q X V 0 b 1 J l b W 9 2 Z W R D b 2 x 1 b W 5 z M S 5 7 d G l w b y w x f S Z x d W 9 0 O y w m c X V v d D t T Z W N 0 a W 9 u M S 9 w Z X J p b 2 R v c y 9 B d X R v U m V t b 3 Z l Z E N v b H V t b n M x L n t h b m l v X 2 l u a S w y f S Z x d W 9 0 O y w m c X V v d D t T Z W N 0 a W 9 u M S 9 w Z X J p b 2 R v c y 9 B d X R v U m V t b 3 Z l Z E N v b H V t b n M x L n t h b m l v X 2 Z p b i w z f S Z x d W 9 0 O y w m c X V v d D t T Z W N 0 a W 9 u M S 9 w Z X J p b 2 R v c y 9 B d X R v U m V t b 3 Z l Z E N v b H V t b n M x L n t h b m l v c y w 0 f S Z x d W 9 0 O y w m c X V v d D t T Z W N 0 a W 9 u M S 9 w Z X J p b 2 R v c y 9 B d X R v U m V t b 3 Z l Z E N v b H V t b n M x L n t j b G F z Z S w 1 f S Z x d W 9 0 O y w m c X V v d D t T Z W N 0 a W 9 u M S 9 w Z X J p b 2 R v c y 9 B d X R v U m V t b 3 Z l Z E N v b H V t b n M x L n t m Z W N o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a W 9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a W 9 k b 3 M v c G V y a W 9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a W 9 k b 3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l v Z G 9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a W 9 k b 3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v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l v Z G 9 z L 0 N v b H V t b m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v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L G T V F N E d T 7 h S 6 8 d o + i 8 q A A A A A A I A A A A A A A N m A A D A A A A A E A A A A P c l j 3 Y W c 4 r l d n g r E u 7 X q z 0 A A A A A B I A A A K A A A A A Q A A A A 7 s 3 K Z U I 1 x 4 h k S Y n 4 p v 0 i O 1 A A A A C F e M b G k f n a V u b c H R 3 g m 8 u Z h t k Y 8 o 9 A k d x r 9 1 s t 9 l U F Y K w w Q p R Z K v W N R R 9 Z U B K I Y q f 0 b l J S b 1 Y j y p i v i 3 d + M L e Z z M + N u I y / G Z x 8 e e S q X q F F s R Q A A A A C 8 6 I g p f y 2 r u u U X N w S C k L d S f Z g v g = = < / D a t a M a s h u p > 
</file>

<file path=customXml/item3.xml>��< ? x m l   v e r s i o n = " 1 . 0 "   e n c o d i n g = " U T F - 1 6 " ? > < G e m i n i   x m l n s = " h t t p : / / g e m i n i / p i v o t c u s t o m i z a t i o n / T a b l e X M L _ t e m _ p e r i o d o s _ e c e 3 f 8 e 5 - c 0 3 4 - 4 3 e 5 - b f c 0 - f d d 0 1 1 4 8 d c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o < / s t r i n g > < / k e y > < v a l u e > < i n t > 8 5 < / i n t > < / v a l u e > < / i t e m > < i t e m > < k e y > < s t r i n g > t i p o _ i n i < / s t r i n g > < / k e y > < v a l u e > < i n t > 8 3 < / i n t > < / v a l u e > < / i t e m > < i t e m > < k e y > < s t r i n g > a n i o _ i n i < / s t r i n g > < / k e y > < v a l u e > < i n t > 8 6 < / i n t > < / v a l u e > < / i t e m > < i t e m > < k e y > < s t r i n g > a n i o _ f i n < / s t r i n g > < / k e y > < v a l u e > < i n t > 8 6 < / i n t > < / v a l u e > < / i t e m > < i t e m > < k e y > < s t r i n g > a n i o s < / s t r i n g > < / k e y > < v a l u e > < i n t > 6 9 < / i n t > < / v a l u e > < / i t e m > < i t e m > < k e y > < s t r i n g > c l a s e < / s t r i n g > < / k e y > < v a l u e > < i n t > 6 7 < / i n t > < / v a l u e > < / i t e m > < i t e m > < k e y > < s t r i n g > t i p o _ f i n < / s t r i n g > < / k e y > < v a l u e > < i n t > 8 3 < / i n t > < / v a l u e > < / i t e m > < i t e m > < k e y > < s t r i n g > c a l c _ c a m b i o < / s t r i n g > < / k e y > < v a l u e > < i n t > 1 1 1 < / i n t > < / v a l u e > < / i t e m > < i t e m > < k e y > < s t r i n g > u l t i m o s < / s t r i n g > < / k e y > < v a l u e > < i n t > 8 2 < / i n t > < / v a l u e > < / i t e m > < i t e m > < k e y > < s t r i n g > f e c h a < / s t r i n g > < / k e y > < v a l u e > < i n t > 7 0 < / i n t > < / v a l u e > < / i t e m > < / C o l u m n W i d t h s > < C o l u m n D i s p l a y I n d e x > < i t e m > < k e y > < s t r i n g > p e r i o d o < / s t r i n g > < / k e y > < v a l u e > < i n t > 0 < / i n t > < / v a l u e > < / i t e m > < i t e m > < k e y > < s t r i n g > t i p o _ i n i < / s t r i n g > < / k e y > < v a l u e > < i n t > 5 < / i n t > < / v a l u e > < / i t e m > < i t e m > < k e y > < s t r i n g > a n i o _ i n i < / s t r i n g > < / k e y > < v a l u e > < i n t > 1 < / i n t > < / v a l u e > < / i t e m > < i t e m > < k e y > < s t r i n g > a n i o _ f i n < / s t r i n g > < / k e y > < v a l u e > < i n t > 2 < / i n t > < / v a l u e > < / i t e m > < i t e m > < k e y > < s t r i n g > a n i o s < / s t r i n g > < / k e y > < v a l u e > < i n t > 3 < / i n t > < / v a l u e > < / i t e m > < i t e m > < k e y > < s t r i n g > c l a s e < / s t r i n g > < / k e y > < v a l u e > < i n t > 4 < / i n t > < / v a l u e > < / i t e m > < i t e m > < k e y > < s t r i n g > t i p o _ f i n < / s t r i n g > < / k e y > < v a l u e > < i n t > 6 < / i n t > < / v a l u e > < / i t e m > < i t e m > < k e y > < s t r i n g > c a l c _ c a m b i o < / s t r i n g > < / k e y > < v a l u e > < i n t > 7 < / i n t > < / v a l u e > < / i t e m > < i t e m > < k e y > < s t r i n g > u l t i m o s < / s t r i n g > < / k e y > < v a l u e > < i n t > 8 < / i n t > < / v a l u e > < / i t e m > < i t e m > < k e y > < s t r i n g > f e c h a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o s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t e < / s t r i n g > < / k e y > < v a l u e > < i n t > 6 8 < / i n t > < / v a l u e > < / i t e m > < i t e m > < k e y > < s t r i n g > c o d i g o _ t e < / s t r i n g > < / k e y > < v a l u e > < i n t > 9 7 < / i n t > < / v a l u e > < / i t e m > < i t e m > < k e y > < s t r i n g > p e r i o d o < / s t r i n g > < / k e y > < v a l u e > < i n t > 8 5 < / i n t > < / v a l u e > < / i t e m > < i t e m > < k e y > < s t r i n g > v a r _ i n i < / s t r i n g > < / k e y > < v a l u e > < i n t > 7 8 < / i n t > < / v a l u e > < / i t e m > < i t e m > < k e y > < s t r i n g > v a r _ f i n < / s t r i n g > < / k e y > < v a l u e > < i n t > 7 8 < / i n t > < / v a l u e > < / i t e m > < i t e m > < k e y > < s t r i n g > v a l o r _ i n i < / s t r i n g > < / k e y > < v a l u e > < i n t > 9 0 < / i n t > < / v a l u e > < / i t e m > < i t e m > < k e y > < s t r i n g > v a l o r _ f i n < / s t r i n g > < / k e y > < v a l u e > < i n t > 9 0 < / i n t > < / v a l u e > < / i t e m > < i t e m > < k e y > < s t r i n g > c a m b i o < / s t r i n g > < / k e y > < v a l u e > < i n t > 8 1 < / i n t > < / v a l u e > < / i t e m > < i t e m > < k e y > < s t r i n g > p c a m b i o < / s t r i n g > < / k e y > < v a l u e > < i n t > 8 9 < / i n t > < / v a l u e > < / i t e m > < i t e m > < k e y > < s t r i n g > c a m b i o _ a n u a l < / s t r i n g > < / k e y > < v a l u e > < i n t > 1 2 2 < / i n t > < / v a l u e > < / i t e m > < i t e m > < k e y > < s t r i n g > c r a < / s t r i n g > < / k e y > < v a l u e > < i n t > 5 4 < / i n t > < / v a l u e > < / i t e m > < i t e m > < k e y > < s t r i n g > r a n g o _ c r a < / s t r i n g > < / k e y > < v a l u e > < i n t > 9 6 < / i n t > < / v a l u e > < / i t e m > < i t e m > < k e y > < s t r i n g > c r a _ m e d i o < / s t r i n g > < / k e y > < v a l u e > < i n t > 1 0 1 < / i n t > < / v a l u e > < / i t e m > < / C o l u m n W i d t h s > < C o l u m n D i s p l a y I n d e x > < i t e m > < k e y > < s t r i n g > i d _ t e < / s t r i n g > < / k e y > < v a l u e > < i n t > 0 < / i n t > < / v a l u e > < / i t e m > < i t e m > < k e y > < s t r i n g > c o d i g o _ t e < / s t r i n g > < / k e y > < v a l u e > < i n t > 1 < / i n t > < / v a l u e > < / i t e m > < i t e m > < k e y > < s t r i n g > p e r i o d o < / s t r i n g > < / k e y > < v a l u e > < i n t > 2 < / i n t > < / v a l u e > < / i t e m > < i t e m > < k e y > < s t r i n g > v a r _ i n i < / s t r i n g > < / k e y > < v a l u e > < i n t > 3 < / i n t > < / v a l u e > < / i t e m > < i t e m > < k e y > < s t r i n g > v a r _ f i n < / s t r i n g > < / k e y > < v a l u e > < i n t > 4 < / i n t > < / v a l u e > < / i t e m > < i t e m > < k e y > < s t r i n g > v a l o r _ i n i < / s t r i n g > < / k e y > < v a l u e > < i n t > 5 < / i n t > < / v a l u e > < / i t e m > < i t e m > < k e y > < s t r i n g > v a l o r _ f i n < / s t r i n g > < / k e y > < v a l u e > < i n t > 6 < / i n t > < / v a l u e > < / i t e m > < i t e m > < k e y > < s t r i n g > c a m b i o < / s t r i n g > < / k e y > < v a l u e > < i n t > 7 < / i n t > < / v a l u e > < / i t e m > < i t e m > < k e y > < s t r i n g > p c a m b i o < / s t r i n g > < / k e y > < v a l u e > < i n t > 8 < / i n t > < / v a l u e > < / i t e m > < i t e m > < k e y > < s t r i n g > c a m b i o _ a n u a l < / s t r i n g > < / k e y > < v a l u e > < i n t > 9 < / i n t > < / v a l u e > < / i t e m > < i t e m > < k e y > < s t r i n g > c r a < / s t r i n g > < / k e y > < v a l u e > < i n t > 1 0 < / i n t > < / v a l u e > < / i t e m > < i t e m > < k e y > < s t r i n g > r a n g o _ c r a < / s t r i n g > < / k e y > < v a l u e > < i n t > 1 1 < / i n t > < / v a l u e > < / i t e m > < i t e m > < k e y > < s t r i n g > c r a _ m e d i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o s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< / s t r i n g > < / k e y > < v a l u e > < i n t > 8 6 < / i n t > < / v a l u e > < / i t e m > < i t e m > < k e y > < s t r i n g > c o d i g o _ t e < / s t r i n g > < / k e y > < v a l u e > < i n t > 9 7 < / i n t > < / v a l u e > < / i t e m > < i t e m > < k e y > < s t r i n g > p e r i o d o < / s t r i n g > < / k e y > < v a l u e > < i n t > 8 5 < / i n t > < / v a l u e > < / i t e m > < i t e m > < k e y > < s t r i n g > v a l o r < / s t r i n g > < / k e y > < v a l u e > < i n t > 6 7 < / i n t > < / v a l u e > < / i t e m > < i t e m > < k e y > < s t r i n g > i d _ t e < / s t r i n g > < / k e y > < v a l u e > < i n t > 6 8 < / i n t > < / v a l u e > < / i t e m > < i t e m > < k e y > < s t r i n g > n v < / s t r i n g > < / k e y > < v a l u e > < i n t > 5 1 < / i n t > < / v a l u e > < / i t e m > < / C o l u m n W i d t h s > < C o l u m n D i s p l a y I n d e x > < i t e m > < k e y > < s t r i n g > v a r i a b l e < / s t r i n g > < / k e y > < v a l u e > < i n t > 0 < / i n t > < / v a l u e > < / i t e m > < i t e m > < k e y > < s t r i n g > c o d i g o _ t e < / s t r i n g > < / k e y > < v a l u e > < i n t > 1 < / i n t > < / v a l u e > < / i t e m > < i t e m > < k e y > < s t r i n g > p e r i o d o < / s t r i n g > < / k e y > < v a l u e > < i n t > 2 < / i n t > < / v a l u e > < / i t e m > < i t e m > < k e y > < s t r i n g > v a l o r < / s t r i n g > < / k e y > < v a l u e > < i n t > 3 < / i n t > < / v a l u e > < / i t e m > < i t e m > < k e y > < s t r i n g > i d _ t e < / s t r i n g > < / k e y > < v a l u e > < i n t > 4 < / i n t > < / v a l u e > < / i t e m > < i t e m > < k e y > < s t r i n g > n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r r i t o r i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i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t e < / K e y > < / D i a g r a m O b j e c t K e y > < D i a g r a m O b j e c t K e y > < K e y > C o l u m n s \ t i p o < / K e y > < / D i a g r a m O b j e c t K e y > < D i a g r a m O b j e c t K e y > < K e y > C o l u m n s \ c o d i g o < / K e y > < / D i a g r a m O b j e c t K e y > < D i a g r a m O b j e c t K e y > < K e y > C o l u m n s \ n o m b r e < / K e y > < / D i a g r a m O b j e c t K e y > < D i a g r a m O b j e c t K e y > < K e y > C o l u m n s \ k m 2 _ t e < / K e y > < / D i a g r a m O b j e c t K e y > < D i a g r a m O b j e c t K e y > < K e y > C o l u m n s \ c l a s e _ t e < / K e y > < / D i a g r a m O b j e c t K e y > < D i a g r a m O b j e c t K e y > < K e y > C o l u m n s \ j e r a r q u i a _ t e < / K e y > < / D i a g r a m O b j e c t K e y > < D i a g r a m O b j e c t K e y > < K e y > C o l u m n s \ t i p o _ t e r r i t o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2 _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_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r a r q u i a _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t e r r i t o r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m _ a n i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m _ a n i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o < / K e y > < / D i a g r a m O b j e c t K e y > < D i a g r a m O b j e c t K e y > < K e y > C o l u m n s \ t i p o < / K e y > < / D i a g r a m O b j e c t K e y > < D i a g r a m O b j e c t K e y > < K e y > C o l u m n s \ d i f e r e n c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e r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i _ o r g a n i z a c i o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i _ o r g a n i z a c i o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o r g < / K e y > < / D i a g r a m O b j e c t K e y > < D i a g r a m O b j e c t K e y > < K e y > C o l u m n s \ o r g a n i z a c i o n < / K e y > < / D i a g r a m O b j e c t K e y > < D i a g r a m O b j e c t K e y > < K e y > C o l u m n s \ t i p o < / K e y > < / D i a g r a m O b j e c t K e y > < D i a g r a m O b j e c t K e y > < K e y > C o l u m n s \ e n l a c e _ o r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o r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c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l a c e _ o r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i _ f u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i _ f u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f < / K e y > < / D i a g r a m O b j e c t K e y > < D i a g r a m O b j e c t K e y > < K e y > C o l u m n s \ i d _ f u e n t e < / K e y > < / D i a g r a m O b j e c t K e y > < D i a g r a m O b j e c t K e y > < K e y > C o l u m n s \ f u e n t e < / K e y > < / D i a g r a m O b j e c t K e y > < D i a g r a m O b j e c t K e y > < K e y > C o l u m n s \ t i p o < / K e y > < / D i a g r a m O b j e c t K e y > < D i a g r a m O b j e c t K e y > < K e y > C o l u m n s \ g r u p o < / K e y > < / D i a g r a m O b j e c t K e y > < D i a g r a m O b j e c t K e y > < K e y > C o l u m n s \ i d _ o r g < / K e y > < / D i a g r a m O b j e c t K e y > < D i a g r a m O b j e c t K e y > < K e y > C o l u m n s \ e n l a c e < / K e y > < / D i a g r a m O b j e c t K e y > < D i a g r a m O b j e c t K e y > < K e y > C o l u m n s \ f i c h a < / K e y > < / D i a g r a m O b j e c t K e y > < D i a g r a m O b j e c t K e y > < K e y > C o l u m n s \ o r g a n i z a c i o n < / K e y > < / D i a g r a m O b j e c t K e y > < D i a g r a m O b j e c t K e y > < K e y > C o l u m n s \ t i p o _ o r g < / K e y > < / D i a g r a m O b j e c t K e y > < D i a g r a m O b j e c t K e y > < K e y > C o l u m n s \ e n l a c e _ o r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f u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o r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l a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c h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c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o r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l a c e _ o r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o s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o s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c o d i g o _ t e   2 < / K e y > < / D i a g r a m O b j e c t K e y > < D i a g r a m O b j e c t K e y > < K e y > M e a s u r e s \ R e c u e n t o   d e   c o d i g o _ t e   2 \ T a g I n f o \ F � r m u l a < / K e y > < / D i a g r a m O b j e c t K e y > < D i a g r a m O b j e c t K e y > < K e y > M e a s u r e s \ R e c u e n t o   d e   c o d i g o _ t e   2 \ T a g I n f o \ V a l o r < / K e y > < / D i a g r a m O b j e c t K e y > < D i a g r a m O b j e c t K e y > < K e y > C o l u m n s \ i d _ t e < / K e y > < / D i a g r a m O b j e c t K e y > < D i a g r a m O b j e c t K e y > < K e y > C o l u m n s \ c o d i g o _ t e < / K e y > < / D i a g r a m O b j e c t K e y > < D i a g r a m O b j e c t K e y > < K e y > C o l u m n s \ p e r i o d o < / K e y > < / D i a g r a m O b j e c t K e y > < D i a g r a m O b j e c t K e y > < K e y > C o l u m n s \ v a r _ i n i < / K e y > < / D i a g r a m O b j e c t K e y > < D i a g r a m O b j e c t K e y > < K e y > C o l u m n s \ v a r _ f i n < / K e y > < / D i a g r a m O b j e c t K e y > < D i a g r a m O b j e c t K e y > < K e y > C o l u m n s \ v a l o r _ i n i < / K e y > < / D i a g r a m O b j e c t K e y > < D i a g r a m O b j e c t K e y > < K e y > C o l u m n s \ v a l o r _ f i n < / K e y > < / D i a g r a m O b j e c t K e y > < D i a g r a m O b j e c t K e y > < K e y > C o l u m n s \ c a m b i o < / K e y > < / D i a g r a m O b j e c t K e y > < D i a g r a m O b j e c t K e y > < K e y > C o l u m n s \ p c a m b i o < / K e y > < / D i a g r a m O b j e c t K e y > < D i a g r a m O b j e c t K e y > < K e y > C o l u m n s \ c a m b i o _ a n u a l < / K e y > < / D i a g r a m O b j e c t K e y > < D i a g r a m O b j e c t K e y > < K e y > C o l u m n s \ c r a < / K e y > < / D i a g r a m O b j e c t K e y > < D i a g r a m O b j e c t K e y > < K e y > C o l u m n s \ r a n g o _ c r a < / K e y > < / D i a g r a m O b j e c t K e y > < D i a g r a m O b j e c t K e y > < K e y > C o l u m n s \ c r a _ m e d i o < / K e y > < / D i a g r a m O b j e c t K e y > < D i a g r a m O b j e c t K e y > < K e y > L i n k s \ & l t ; C o l u m n s \ R e c u e n t o   d e   c o d i g o _ t e   2 & g t ; - & l t ; M e a s u r e s \ c o d i g o _ t e & g t ; < / K e y > < / D i a g r a m O b j e c t K e y > < D i a g r a m O b j e c t K e y > < K e y > L i n k s \ & l t ; C o l u m n s \ R e c u e n t o   d e   c o d i g o _ t e   2 & g t ; - & l t ; M e a s u r e s \ c o d i g o _ t e & g t ; \ C O L U M N < / K e y > < / D i a g r a m O b j e c t K e y > < D i a g r a m O b j e c t K e y > < K e y > L i n k s \ & l t ; C o l u m n s \ R e c u e n t o   d e   c o d i g o _ t e   2 & g t ; - & l t ; M e a s u r e s \ c o d i g o _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c o d i g o _ t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i g o _ t e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i g o _ t e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i n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i n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f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b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a m b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b i o _ a n u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o _ c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a _ m e d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t e   2 & g t ; - & l t ; M e a s u r e s \ c o d i g o _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t e   2 & g t ; - & l t ; M e a s u r e s \ c o d i g o _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t e   2 & g t ; - & l t ; M e a s u r e s \ c o d i g o _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o s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o s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c o d i g o _ t e < / K e y > < / D i a g r a m O b j e c t K e y > < D i a g r a m O b j e c t K e y > < K e y > M e a s u r e s \ R e c u e n t o   d e   c o d i g o _ t e \ T a g I n f o \ F � r m u l a < / K e y > < / D i a g r a m O b j e c t K e y > < D i a g r a m O b j e c t K e y > < K e y > M e a s u r e s \ R e c u e n t o   d e   c o d i g o _ t e \ T a g I n f o \ V a l o r < / K e y > < / D i a g r a m O b j e c t K e y > < D i a g r a m O b j e c t K e y > < K e y > C o l u m n s \ v a r i a b l e < / K e y > < / D i a g r a m O b j e c t K e y > < D i a g r a m O b j e c t K e y > < K e y > C o l u m n s \ c o d i g o _ t e < / K e y > < / D i a g r a m O b j e c t K e y > < D i a g r a m O b j e c t K e y > < K e y > C o l u m n s \ p e r i o d o < / K e y > < / D i a g r a m O b j e c t K e y > < D i a g r a m O b j e c t K e y > < K e y > C o l u m n s \ v a l o r < / K e y > < / D i a g r a m O b j e c t K e y > < D i a g r a m O b j e c t K e y > < K e y > C o l u m n s \ i d _ t e < / K e y > < / D i a g r a m O b j e c t K e y > < D i a g r a m O b j e c t K e y > < K e y > C o l u m n s \ n v < / K e y > < / D i a g r a m O b j e c t K e y > < D i a g r a m O b j e c t K e y > < K e y > L i n k s \ & l t ; C o l u m n s \ R e c u e n t o   d e   c o d i g o _ t e & g t ; - & l t ; M e a s u r e s \ c o d i g o _ t e & g t ; < / K e y > < / D i a g r a m O b j e c t K e y > < D i a g r a m O b j e c t K e y > < K e y > L i n k s \ & l t ; C o l u m n s \ R e c u e n t o   d e   c o d i g o _ t e & g t ; - & l t ; M e a s u r e s \ c o d i g o _ t e & g t ; \ C O L U M N < / K e y > < / D i a g r a m O b j e c t K e y > < D i a g r a m O b j e c t K e y > < K e y > L i n k s \ & l t ; C o l u m n s \ R e c u e n t o   d e   c o d i g o _ t e & g t ; - & l t ; M e a s u r e s \ c o d i g o _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c o d i g o _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i g o _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i g o _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t e & g t ; - & l t ; M e a s u r e s \ c o d i g o _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t e & g t ; - & l t ; M e a s u r e s \ c o d i g o _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t e & g t ; - & l t ; M e a s u r e s \ c o d i g o _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_ p e r t e n e n c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_ p e r t e n e n c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t e < / K e y > < / D i a g r a m O b j e c t K e y > < D i a g r a m O b j e c t K e y > < K e y > C o l u m n s \ t i p o < / K e y > < / D i a g r a m O b j e c t K e y > < D i a g r a m O b j e c t K e y > < K e y > C o l u m n s \ c o d i g o < / K e y > < / D i a g r a m O b j e c t K e y > < D i a g r a m O b j e c t K e y > < K e y > C o l u m n s \ t e r r i t o r i o < / K e y > < / D i a g r a m O b j e c t K e y > < D i a g r a m O b j e c t K e y > < K e y > C o l u m n s \ i d _ p e r < / K e y > < / D i a g r a m O b j e c t K e y > < D i a g r a m O b j e c t K e y > < K e y > C o l u m n s \ t i p o _ p e r < / K e y > < / D i a g r a m O b j e c t K e y > < D i a g r a m O b j e c t K e y > < K e y > C o l u m n s \ c o d i g o _ p e r < / K e y > < / D i a g r a m O b j e c t K e y > < D i a g r a m O b j e c t K e y > < K e y > C o l u m n s \ t e r r i t o r i o _ p e r < / K e y > < / D i a g r a m O b j e c t K e y > < D i a g r a m O b j e c t K e y > < K e y > C o l u m n s \ c l a s e < / K e y > < / D i a g r a m O b j e c t K e y > < D i a g r a m O b j e c t K e y > < K e y > C o l u m n s \ c l a s e _ p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p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p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i o _ p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_ p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_ t i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_ t i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o < / K e y > < / D i a g r a m O b j e c t K e y > < D i a g r a m O b j e c t K e y > < K e y > C o l u m n s \ t i p o _ t e r r i t o r i o < / K e y > < / D i a g r a m O b j e c t K e y > < D i a g r a m O b j e c t K e y > < K e y > C o l u m n s \ c l a s e < / K e y > < / D i a g r a m O b j e c t K e y > < D i a g r a m O b j e c t K e y > < K e y > C o l u m n s \ d e s c r i p c i o n < / K e y > < / D i a g r a m O b j e c t K e y > < D i a g r a m O b j e c t K e y > < K e y > C o l u m n s \ j e r a r q u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t e r r i t o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r a r q u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r _ p r e c e d e n c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r _ p r e c e d e n c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v < / K e y > < / D i a g r a m O b j e c t K e y > < D i a g r a m O b j e c t K e y > < K e y > C o l u m n s \ n v _ n e c e s i t a < / K e y > < / D i a g r a m O b j e c t K e y > < D i a g r a m O b j e c t K e y > < K e y > C o l u m n s \ c o l u m n a < / K e y > < / D i a g r a m O b j e c t K e y > < D i a g r a m O b j e c t K e y > < K e y > C o l u m n s \ n e c e s i t a _ v a l o r _ d e < / K e y > < / D i a g r a m O b j e c t K e y > < D i a g r a m O b j e c t K e y > < K e y > C o l u m n s \ g r u p o < / K e y > < / D i a g r a m O b j e c t K e y > < D i a g r a m O b j e c t K e y > < K e y > C o l u m n s \ c o e f i c i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v _ n e c e s i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c e s i t a _ v a l o r _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e f i c i e n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m _ p e r i o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m _ p e r i o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i o d o < / K e y > < / D i a g r a m O b j e c t K e y > < D i a g r a m O b j e c t K e y > < K e y > C o l u m n s \ t i p o _ i n i < / K e y > < / D i a g r a m O b j e c t K e y > < D i a g r a m O b j e c t K e y > < K e y > C o l u m n s \ t i p o _ f i n < / K e y > < / D i a g r a m O b j e c t K e y > < D i a g r a m O b j e c t K e y > < K e y > C o l u m n s \ a n i o _ i n i < / K e y > < / D i a g r a m O b j e c t K e y > < D i a g r a m O b j e c t K e y > < K e y > C o l u m n s \ a n i o _ f i n < / K e y > < / D i a g r a m O b j e c t K e y > < D i a g r a m O b j e c t K e y > < K e y > C o l u m n s \ a n i o s < / K e y > < / D i a g r a m O b j e c t K e y > < D i a g r a m O b j e c t K e y > < K e y > C o l u m n s \ c l a s e < / K e y > < / D i a g r a m O b j e c t K e y > < D i a g r a m O b j e c t K e y > < K e y > C o l u m n s \ c a l c _ c a m b i o < / K e y > < / D i a g r a m O b j e c t K e y > < D i a g r a m O b j e c t K e y > < K e y > C o l u m n s \ u l t i m o s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i n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f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_ i n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_ f i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_ c a m b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i m o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r i a b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r i a b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i a < / K e y > < / D i a g r a m O b j e c t K e y > < D i a g r a m O b j e c t K e y > < K e y > C o l u m n s \ a s p e c t o < / K e y > < / D i a g r a m O b j e c t K e y > < D i a g r a m O b j e c t K e y > < K e y > C o l u m n s \ n v < / K e y > < / D i a g r a m O b j e c t K e y > < D i a g r a m O b j e c t K e y > < K e y > C o l u m n s \ c o l u m n a < / K e y > < / D i a g r a m O b j e c t K e y > < D i a g r a m O b j e c t K e y > < K e y > C o l u m n s \ n o m b r e < / K e y > < / D i a g r a m O b j e c t K e y > < D i a g r a m O b j e c t K e y > < K e y > C o l u m n s \ o r i g e n < / K e y > < / D i a g r a m O b j e c t K e y > < D i a g r a m O b j e c t K e y > < K e y > C o l u m n s \ t i p o < / K e y > < / D i a g r a m O b j e c t K e y > < D i a g r a m O b j e c t K e y > < K e y > C o l u m n s \ r e l e v a n c i a < / K e y > < / D i a g r a m O b j e c t K e y > < D i a g r a m O b j e c t K e y > < K e y > C o l u m n s \ i m p a c t o < / K e y > < / D i a g r a m O b j e c t K e y > < D i a g r a m O b j e c t K e y > < K e y > C o l u m n s \ u n i d a d < / K e y > < / D i a g r a m O b j e c t K e y > < D i a g r a m O b j e c t K e y > < K e y > C o l u m n s \ a g r e g a r < / K e y > < / D i a g r a m O b j e c t K e y > < D i a g r a m O b j e c t K e y > < K e y > C o l u m n s \ d u r a c i o n < / K e y > < / D i a g r a m O b j e c t K e y > < D i a g r a m O b j e c t K e y > < K e y > C o l u m n s \ d a t a s e t s < / K e y > < / D i a g r a m O b j e c t K e y > < D i a g r a m O b j e c t K e y > < K e y > C o l u m n s \ p e r i o d i c i d a d < / K e y > < / D i a g r a m O b j e c t K e y > < D i a g r a m O b j e c t K e y > < K e y > C o l u m n s \ f o r m u l a < / K e y > < / D i a g r a m O b j e c t K e y > < D i a g r a m O b j e c t K e y > < K e y > C o l u m n s \ f e c h a s _ d a t o s < / K e y > < / D i a g r a m O b j e c t K e y > < D i a g r a m O b j e c t K e y > < K e y > C o l u m n s \ c o m e n t a r i o s < / K e y > < / D i a g r a m O b j e c t K e y > < D i a g r a m O b j e c t K e y > < K e y > C o l u m n s \ l i n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p e c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a c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e g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s e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i c i d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u l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s _ d a t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c o d i g o _ t e   3 < / K e y > < / D i a g r a m O b j e c t K e y > < D i a g r a m O b j e c t K e y > < K e y > M e a s u r e s \ R e c u e n t o   d e   c o d i g o _ t e   3 \ T a g I n f o \ F � r m u l a < / K e y > < / D i a g r a m O b j e c t K e y > < D i a g r a m O b j e c t K e y > < K e y > M e a s u r e s \ R e c u e n t o   d e   c o d i g o _ t e   3 \ T a g I n f o \ V a l o r < / K e y > < / D i a g r a m O b j e c t K e y > < D i a g r a m O b j e c t K e y > < K e y > C o l u m n s \ v a r i a b l e < / K e y > < / D i a g r a m O b j e c t K e y > < D i a g r a m O b j e c t K e y > < K e y > C o l u m n s \ c o d i g o _ t e < / K e y > < / D i a g r a m O b j e c t K e y > < D i a g r a m O b j e c t K e y > < K e y > C o l u m n s \ p e r i o d o < / K e y > < / D i a g r a m O b j e c t K e y > < D i a g r a m O b j e c t K e y > < K e y > C o l u m n s \ v a l o r < / K e y > < / D i a g r a m O b j e c t K e y > < D i a g r a m O b j e c t K e y > < K e y > C o l u m n s \ i d _ t e < / K e y > < / D i a g r a m O b j e c t K e y > < D i a g r a m O b j e c t K e y > < K e y > C o l u m n s \ n v < / K e y > < / D i a g r a m O b j e c t K e y > < D i a g r a m O b j e c t K e y > < K e y > L i n k s \ & l t ; C o l u m n s \ R e c u e n t o   d e   c o d i g o _ t e   3 & g t ; - & l t ; M e a s u r e s \ c o d i g o _ t e & g t ; < / K e y > < / D i a g r a m O b j e c t K e y > < D i a g r a m O b j e c t K e y > < K e y > L i n k s \ & l t ; C o l u m n s \ R e c u e n t o   d e   c o d i g o _ t e   3 & g t ; - & l t ; M e a s u r e s \ c o d i g o _ t e & g t ; \ C O L U M N < / K e y > < / D i a g r a m O b j e c t K e y > < D i a g r a m O b j e c t K e y > < K e y > L i n k s \ & l t ; C o l u m n s \ R e c u e n t o   d e   c o d i g o _ t e   3 & g t ; - & l t ; M e a s u r e s \ c o d i g o _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c o d i g o _ t e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i g o _ t e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i g o _ t e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t e   3 & g t ; - & l t ; M e a s u r e s \ c o d i g o _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t e   3 & g t ; - & l t ; M e a s u r e s \ c o d i g o _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i g o _ t e   3 & g t ; - & l t ; M e a s u r e s \ c o d i g o _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a r i a b l e s & g t ; < / K e y > < / D i a g r a m O b j e c t K e y > < D i a g r a m O b j e c t K e y > < K e y > D y n a m i c   T a g s \ T a b l e s \ & l t ; T a b l e s \ t e r r i t o r i o s & g t ; < / K e y > < / D i a g r a m O b j e c t K e y > < D i a g r a m O b j e c t K e y > < K e y > D y n a m i c   T a g s \ T a b l e s \ & l t ; T a b l e s \ t e m _ p e r i o d o s & g t ; < / K e y > < / D i a g r a m O b j e c t K e y > < D i a g r a m O b j e c t K e y > < K e y > D y n a m i c   T a g s \ T a b l e s \ & l t ; T a b l e s \ o r i _ f u e n t e s & g t ; < / K e y > < / D i a g r a m O b j e c t K e y > < D i a g r a m O b j e c t K e y > < K e y > D y n a m i c   T a g s \ T a b l e s \ & l t ; T a b l e s \ o r i _ o r g a n i z a c i o n e s & g t ; < / K e y > < / D i a g r a m O b j e c t K e y > < D i a g r a m O b j e c t K e y > < K e y > D y n a m i c   T a g s \ T a b l e s \ & l t ; T a b l e s \ v a r _ p r e c e d e n c i a s & g t ; < / K e y > < / D i a g r a m O b j e c t K e y > < D i a g r a m O b j e c t K e y > < K e y > D y n a m i c   T a g s \ T a b l e s \ & l t ; T a b l e s \ t e r _ t i p o s & g t ; < / K e y > < / D i a g r a m O b j e c t K e y > < D i a g r a m O b j e c t K e y > < K e y > D y n a m i c   T a g s \ T a b l e s \ & l t ; T a b l e s \ t e r _ p e r t e n e n c i a s & g t ; < / K e y > < / D i a g r a m O b j e c t K e y > < D i a g r a m O b j e c t K e y > < K e y > D y n a m i c   T a g s \ T a b l e s \ & l t ; T a b l e s \ d a t o s _ 2 & g t ; < / K e y > < / D i a g r a m O b j e c t K e y > < D i a g r a m O b j e c t K e y > < K e y > D y n a m i c   T a g s \ T a b l e s \ & l t ; T a b l e s \ d a t o s _ 3 & g t ; < / K e y > < / D i a g r a m O b j e c t K e y > < D i a g r a m O b j e c t K e y > < K e y > D y n a m i c   T a g s \ T a b l e s \ & l t ; T a b l e s \ d a t o s & g t ; < / K e y > < / D i a g r a m O b j e c t K e y > < D i a g r a m O b j e c t K e y > < K e y > T a b l e s \ v a r i a b l e s < / K e y > < / D i a g r a m O b j e c t K e y > < D i a g r a m O b j e c t K e y > < K e y > T a b l e s \ v a r i a b l e s \ C o l u m n s \ c a t e g o r i a < / K e y > < / D i a g r a m O b j e c t K e y > < D i a g r a m O b j e c t K e y > < K e y > T a b l e s \ v a r i a b l e s \ C o l u m n s \ a s p e c t o < / K e y > < / D i a g r a m O b j e c t K e y > < D i a g r a m O b j e c t K e y > < K e y > T a b l e s \ v a r i a b l e s \ C o l u m n s \ n v < / K e y > < / D i a g r a m O b j e c t K e y > < D i a g r a m O b j e c t K e y > < K e y > T a b l e s \ v a r i a b l e s \ C o l u m n s \ c o l u m n a < / K e y > < / D i a g r a m O b j e c t K e y > < D i a g r a m O b j e c t K e y > < K e y > T a b l e s \ v a r i a b l e s \ C o l u m n s \ n o m b r e < / K e y > < / D i a g r a m O b j e c t K e y > < D i a g r a m O b j e c t K e y > < K e y > T a b l e s \ v a r i a b l e s \ C o l u m n s \ o r i g e n < / K e y > < / D i a g r a m O b j e c t K e y > < D i a g r a m O b j e c t K e y > < K e y > T a b l e s \ v a r i a b l e s \ C o l u m n s \ t i p o < / K e y > < / D i a g r a m O b j e c t K e y > < D i a g r a m O b j e c t K e y > < K e y > T a b l e s \ v a r i a b l e s \ C o l u m n s \ r e l e v a n c i a < / K e y > < / D i a g r a m O b j e c t K e y > < D i a g r a m O b j e c t K e y > < K e y > T a b l e s \ v a r i a b l e s \ C o l u m n s \ i m p a c t o < / K e y > < / D i a g r a m O b j e c t K e y > < D i a g r a m O b j e c t K e y > < K e y > T a b l e s \ v a r i a b l e s \ C o l u m n s \ u n i d a d < / K e y > < / D i a g r a m O b j e c t K e y > < D i a g r a m O b j e c t K e y > < K e y > T a b l e s \ v a r i a b l e s \ C o l u m n s \ a g r e g a r < / K e y > < / D i a g r a m O b j e c t K e y > < D i a g r a m O b j e c t K e y > < K e y > T a b l e s \ v a r i a b l e s \ C o l u m n s \ d u r a c i o n < / K e y > < / D i a g r a m O b j e c t K e y > < D i a g r a m O b j e c t K e y > < K e y > T a b l e s \ v a r i a b l e s \ C o l u m n s \ d a t a s e t s < / K e y > < / D i a g r a m O b j e c t K e y > < D i a g r a m O b j e c t K e y > < K e y > T a b l e s \ v a r i a b l e s \ C o l u m n s \ p e r i o d i c i d a d < / K e y > < / D i a g r a m O b j e c t K e y > < D i a g r a m O b j e c t K e y > < K e y > T a b l e s \ v a r i a b l e s \ C o l u m n s \ f o r m u l a < / K e y > < / D i a g r a m O b j e c t K e y > < D i a g r a m O b j e c t K e y > < K e y > T a b l e s \ v a r i a b l e s \ C o l u m n s \ f e c h a s _ d a t o s < / K e y > < / D i a g r a m O b j e c t K e y > < D i a g r a m O b j e c t K e y > < K e y > T a b l e s \ v a r i a b l e s \ C o l u m n s \ c o m e n t a r i o s < / K e y > < / D i a g r a m O b j e c t K e y > < D i a g r a m O b j e c t K e y > < K e y > T a b l e s \ v a r i a b l e s \ C o l u m n s \ l i n k < / K e y > < / D i a g r a m O b j e c t K e y > < D i a g r a m O b j e c t K e y > < K e y > T a b l e s \ t e r r i t o r i o s < / K e y > < / D i a g r a m O b j e c t K e y > < D i a g r a m O b j e c t K e y > < K e y > T a b l e s \ t e r r i t o r i o s \ C o l u m n s \ i d _ t e < / K e y > < / D i a g r a m O b j e c t K e y > < D i a g r a m O b j e c t K e y > < K e y > T a b l e s \ t e r r i t o r i o s \ C o l u m n s \ t i p o < / K e y > < / D i a g r a m O b j e c t K e y > < D i a g r a m O b j e c t K e y > < K e y > T a b l e s \ t e r r i t o r i o s \ C o l u m n s \ c o d i g o < / K e y > < / D i a g r a m O b j e c t K e y > < D i a g r a m O b j e c t K e y > < K e y > T a b l e s \ t e r r i t o r i o s \ C o l u m n s \ n o m b r e < / K e y > < / D i a g r a m O b j e c t K e y > < D i a g r a m O b j e c t K e y > < K e y > T a b l e s \ t e r r i t o r i o s \ C o l u m n s \ k m 2 _ t e < / K e y > < / D i a g r a m O b j e c t K e y > < D i a g r a m O b j e c t K e y > < K e y > T a b l e s \ t e r r i t o r i o s \ C o l u m n s \ c l a s e _ t e < / K e y > < / D i a g r a m O b j e c t K e y > < D i a g r a m O b j e c t K e y > < K e y > T a b l e s \ t e r r i t o r i o s \ C o l u m n s \ j e r a r q u i a _ t e < / K e y > < / D i a g r a m O b j e c t K e y > < D i a g r a m O b j e c t K e y > < K e y > T a b l e s \ t e r r i t o r i o s \ C o l u m n s \ t i p o _ t e r r i t o r i o < / K e y > < / D i a g r a m O b j e c t K e y > < D i a g r a m O b j e c t K e y > < K e y > T a b l e s \ t e m _ p e r i o d o s < / K e y > < / D i a g r a m O b j e c t K e y > < D i a g r a m O b j e c t K e y > < K e y > T a b l e s \ t e m _ p e r i o d o s \ C o l u m n s \ p e r i o d o < / K e y > < / D i a g r a m O b j e c t K e y > < D i a g r a m O b j e c t K e y > < K e y > T a b l e s \ t e m _ p e r i o d o s \ C o l u m n s \ t i p o _ i n i < / K e y > < / D i a g r a m O b j e c t K e y > < D i a g r a m O b j e c t K e y > < K e y > T a b l e s \ t e m _ p e r i o d o s \ C o l u m n s \ t i p o _ f i n < / K e y > < / D i a g r a m O b j e c t K e y > < D i a g r a m O b j e c t K e y > < K e y > T a b l e s \ t e m _ p e r i o d o s \ C o l u m n s \ a n i o _ i n i < / K e y > < / D i a g r a m O b j e c t K e y > < D i a g r a m O b j e c t K e y > < K e y > T a b l e s \ t e m _ p e r i o d o s \ C o l u m n s \ a n i o _ f i n < / K e y > < / D i a g r a m O b j e c t K e y > < D i a g r a m O b j e c t K e y > < K e y > T a b l e s \ t e m _ p e r i o d o s \ C o l u m n s \ a n i o s < / K e y > < / D i a g r a m O b j e c t K e y > < D i a g r a m O b j e c t K e y > < K e y > T a b l e s \ t e m _ p e r i o d o s \ C o l u m n s \ c l a s e < / K e y > < / D i a g r a m O b j e c t K e y > < D i a g r a m O b j e c t K e y > < K e y > T a b l e s \ t e m _ p e r i o d o s \ C o l u m n s \ c a l c _ c a m b i o < / K e y > < / D i a g r a m O b j e c t K e y > < D i a g r a m O b j e c t K e y > < K e y > T a b l e s \ t e m _ p e r i o d o s \ C o l u m n s \ u l t i m o s < / K e y > < / D i a g r a m O b j e c t K e y > < D i a g r a m O b j e c t K e y > < K e y > T a b l e s \ t e m _ p e r i o d o s \ C o l u m n s \ f e c h a < / K e y > < / D i a g r a m O b j e c t K e y > < D i a g r a m O b j e c t K e y > < K e y > T a b l e s \ o r i _ f u e n t e s < / K e y > < / D i a g r a m O b j e c t K e y > < D i a g r a m O b j e c t K e y > < K e y > T a b l e s \ o r i _ f u e n t e s \ C o l u m n s \ n f < / K e y > < / D i a g r a m O b j e c t K e y > < D i a g r a m O b j e c t K e y > < K e y > T a b l e s \ o r i _ f u e n t e s \ C o l u m n s \ i d _ f u e n t e < / K e y > < / D i a g r a m O b j e c t K e y > < D i a g r a m O b j e c t K e y > < K e y > T a b l e s \ o r i _ f u e n t e s \ C o l u m n s \ f u e n t e < / K e y > < / D i a g r a m O b j e c t K e y > < D i a g r a m O b j e c t K e y > < K e y > T a b l e s \ o r i _ f u e n t e s \ C o l u m n s \ t i p o < / K e y > < / D i a g r a m O b j e c t K e y > < D i a g r a m O b j e c t K e y > < K e y > T a b l e s \ o r i _ f u e n t e s \ C o l u m n s \ g r u p o < / K e y > < / D i a g r a m O b j e c t K e y > < D i a g r a m O b j e c t K e y > < K e y > T a b l e s \ o r i _ f u e n t e s \ C o l u m n s \ i d _ o r g < / K e y > < / D i a g r a m O b j e c t K e y > < D i a g r a m O b j e c t K e y > < K e y > T a b l e s \ o r i _ f u e n t e s \ C o l u m n s \ e n l a c e < / K e y > < / D i a g r a m O b j e c t K e y > < D i a g r a m O b j e c t K e y > < K e y > T a b l e s \ o r i _ f u e n t e s \ C o l u m n s \ f i c h a < / K e y > < / D i a g r a m O b j e c t K e y > < D i a g r a m O b j e c t K e y > < K e y > T a b l e s \ o r i _ f u e n t e s \ C o l u m n s \ o r g a n i z a c i o n < / K e y > < / D i a g r a m O b j e c t K e y > < D i a g r a m O b j e c t K e y > < K e y > T a b l e s \ o r i _ f u e n t e s \ C o l u m n s \ t i p o _ o r g < / K e y > < / D i a g r a m O b j e c t K e y > < D i a g r a m O b j e c t K e y > < K e y > T a b l e s \ o r i _ f u e n t e s \ C o l u m n s \ e n l a c e _ o r g < / K e y > < / D i a g r a m O b j e c t K e y > < D i a g r a m O b j e c t K e y > < K e y > T a b l e s \ o r i _ o r g a n i z a c i o n e s < / K e y > < / D i a g r a m O b j e c t K e y > < D i a g r a m O b j e c t K e y > < K e y > T a b l e s \ o r i _ o r g a n i z a c i o n e s \ C o l u m n s \ i d _ o r g < / K e y > < / D i a g r a m O b j e c t K e y > < D i a g r a m O b j e c t K e y > < K e y > T a b l e s \ o r i _ o r g a n i z a c i o n e s \ C o l u m n s \ o r g a n i z a c i o n < / K e y > < / D i a g r a m O b j e c t K e y > < D i a g r a m O b j e c t K e y > < K e y > T a b l e s \ o r i _ o r g a n i z a c i o n e s \ C o l u m n s \ t i p o < / K e y > < / D i a g r a m O b j e c t K e y > < D i a g r a m O b j e c t K e y > < K e y > T a b l e s \ o r i _ o r g a n i z a c i o n e s \ C o l u m n s \ e n l a c e _ o r g < / K e y > < / D i a g r a m O b j e c t K e y > < D i a g r a m O b j e c t K e y > < K e y > T a b l e s \ v a r _ p r e c e d e n c i a s < / K e y > < / D i a g r a m O b j e c t K e y > < D i a g r a m O b j e c t K e y > < K e y > T a b l e s \ v a r _ p r e c e d e n c i a s \ C o l u m n s \ n v < / K e y > < / D i a g r a m O b j e c t K e y > < D i a g r a m O b j e c t K e y > < K e y > T a b l e s \ v a r _ p r e c e d e n c i a s \ C o l u m n s \ n v _ n e c e s i t a < / K e y > < / D i a g r a m O b j e c t K e y > < D i a g r a m O b j e c t K e y > < K e y > T a b l e s \ v a r _ p r e c e d e n c i a s \ C o l u m n s \ c o l u m n a < / K e y > < / D i a g r a m O b j e c t K e y > < D i a g r a m O b j e c t K e y > < K e y > T a b l e s \ v a r _ p r e c e d e n c i a s \ C o l u m n s \ n e c e s i t a _ v a l o r _ d e < / K e y > < / D i a g r a m O b j e c t K e y > < D i a g r a m O b j e c t K e y > < K e y > T a b l e s \ v a r _ p r e c e d e n c i a s \ C o l u m n s \ g r u p o < / K e y > < / D i a g r a m O b j e c t K e y > < D i a g r a m O b j e c t K e y > < K e y > T a b l e s \ v a r _ p r e c e d e n c i a s \ C o l u m n s \ c o e f i c i e n t e < / K e y > < / D i a g r a m O b j e c t K e y > < D i a g r a m O b j e c t K e y > < K e y > T a b l e s \ t e r _ t i p o s < / K e y > < / D i a g r a m O b j e c t K e y > < D i a g r a m O b j e c t K e y > < K e y > T a b l e s \ t e r _ t i p o s \ C o l u m n s \ t i p o < / K e y > < / D i a g r a m O b j e c t K e y > < D i a g r a m O b j e c t K e y > < K e y > T a b l e s \ t e r _ t i p o s \ C o l u m n s \ t i p o _ t e r r i t o r i o < / K e y > < / D i a g r a m O b j e c t K e y > < D i a g r a m O b j e c t K e y > < K e y > T a b l e s \ t e r _ t i p o s \ C o l u m n s \ c l a s e < / K e y > < / D i a g r a m O b j e c t K e y > < D i a g r a m O b j e c t K e y > < K e y > T a b l e s \ t e r _ t i p o s \ C o l u m n s \ d e s c r i p c i o n < / K e y > < / D i a g r a m O b j e c t K e y > < D i a g r a m O b j e c t K e y > < K e y > T a b l e s \ t e r _ t i p o s \ C o l u m n s \ j e r a r q u i a < / K e y > < / D i a g r a m O b j e c t K e y > < D i a g r a m O b j e c t K e y > < K e y > T a b l e s \ t e r _ p e r t e n e n c i a s < / K e y > < / D i a g r a m O b j e c t K e y > < D i a g r a m O b j e c t K e y > < K e y > T a b l e s \ t e r _ p e r t e n e n c i a s \ C o l u m n s \ i d _ t e < / K e y > < / D i a g r a m O b j e c t K e y > < D i a g r a m O b j e c t K e y > < K e y > T a b l e s \ t e r _ p e r t e n e n c i a s \ C o l u m n s \ t i p o < / K e y > < / D i a g r a m O b j e c t K e y > < D i a g r a m O b j e c t K e y > < K e y > T a b l e s \ t e r _ p e r t e n e n c i a s \ C o l u m n s \ c o d i g o < / K e y > < / D i a g r a m O b j e c t K e y > < D i a g r a m O b j e c t K e y > < K e y > T a b l e s \ t e r _ p e r t e n e n c i a s \ C o l u m n s \ t e r r i t o r i o < / K e y > < / D i a g r a m O b j e c t K e y > < D i a g r a m O b j e c t K e y > < K e y > T a b l e s \ t e r _ p e r t e n e n c i a s \ C o l u m n s \ i d _ p e r < / K e y > < / D i a g r a m O b j e c t K e y > < D i a g r a m O b j e c t K e y > < K e y > T a b l e s \ t e r _ p e r t e n e n c i a s \ C o l u m n s \ t i p o _ p e r < / K e y > < / D i a g r a m O b j e c t K e y > < D i a g r a m O b j e c t K e y > < K e y > T a b l e s \ t e r _ p e r t e n e n c i a s \ C o l u m n s \ c o d i g o _ p e r < / K e y > < / D i a g r a m O b j e c t K e y > < D i a g r a m O b j e c t K e y > < K e y > T a b l e s \ t e r _ p e r t e n e n c i a s \ C o l u m n s \ t e r r i t o r i o _ p e r < / K e y > < / D i a g r a m O b j e c t K e y > < D i a g r a m O b j e c t K e y > < K e y > T a b l e s \ t e r _ p e r t e n e n c i a s \ C o l u m n s \ c l a s e < / K e y > < / D i a g r a m O b j e c t K e y > < D i a g r a m O b j e c t K e y > < K e y > T a b l e s \ t e r _ p e r t e n e n c i a s \ C o l u m n s \ c l a s e _ p e r < / K e y > < / D i a g r a m O b j e c t K e y > < D i a g r a m O b j e c t K e y > < K e y > T a b l e s \ d a t o s _ 2 < / K e y > < / D i a g r a m O b j e c t K e y > < D i a g r a m O b j e c t K e y > < K e y > T a b l e s \ d a t o s _ 2 \ C o l u m n s \ v a r i a b l e < / K e y > < / D i a g r a m O b j e c t K e y > < D i a g r a m O b j e c t K e y > < K e y > T a b l e s \ d a t o s _ 2 \ C o l u m n s \ c o d i g o _ t e < / K e y > < / D i a g r a m O b j e c t K e y > < D i a g r a m O b j e c t K e y > < K e y > T a b l e s \ d a t o s _ 2 \ C o l u m n s \ p e r i o d o < / K e y > < / D i a g r a m O b j e c t K e y > < D i a g r a m O b j e c t K e y > < K e y > T a b l e s \ d a t o s _ 2 \ C o l u m n s \ v a l o r < / K e y > < / D i a g r a m O b j e c t K e y > < D i a g r a m O b j e c t K e y > < K e y > T a b l e s \ d a t o s _ 2 \ C o l u m n s \ i d _ t e < / K e y > < / D i a g r a m O b j e c t K e y > < D i a g r a m O b j e c t K e y > < K e y > T a b l e s \ d a t o s _ 2 \ C o l u m n s \ n v < / K e y > < / D i a g r a m O b j e c t K e y > < D i a g r a m O b j e c t K e y > < K e y > T a b l e s \ d a t o s _ 2 \ M e a s u r e s \ R e c u e n t o   d e   c o d i g o _ t e < / K e y > < / D i a g r a m O b j e c t K e y > < D i a g r a m O b j e c t K e y > < K e y > T a b l e s \ d a t o s _ 2 \ R e c u e n t o   d e   c o d i g o _ t e \ A d d i t i o n a l   I n f o \ M e d i d a   i m p l � c i t a < / K e y > < / D i a g r a m O b j e c t K e y > < D i a g r a m O b j e c t K e y > < K e y > T a b l e s \ d a t o s _ 3 < / K e y > < / D i a g r a m O b j e c t K e y > < D i a g r a m O b j e c t K e y > < K e y > T a b l e s \ d a t o s _ 3 \ C o l u m n s \ i d _ t e < / K e y > < / D i a g r a m O b j e c t K e y > < D i a g r a m O b j e c t K e y > < K e y > T a b l e s \ d a t o s _ 3 \ C o l u m n s \ c o d i g o _ t e < / K e y > < / D i a g r a m O b j e c t K e y > < D i a g r a m O b j e c t K e y > < K e y > T a b l e s \ d a t o s _ 3 \ C o l u m n s \ p e r i o d o < / K e y > < / D i a g r a m O b j e c t K e y > < D i a g r a m O b j e c t K e y > < K e y > T a b l e s \ d a t o s _ 3 \ C o l u m n s \ v a r _ i n i < / K e y > < / D i a g r a m O b j e c t K e y > < D i a g r a m O b j e c t K e y > < K e y > T a b l e s \ d a t o s _ 3 \ C o l u m n s \ v a r _ f i n < / K e y > < / D i a g r a m O b j e c t K e y > < D i a g r a m O b j e c t K e y > < K e y > T a b l e s \ d a t o s _ 3 \ C o l u m n s \ v a l o r _ i n i < / K e y > < / D i a g r a m O b j e c t K e y > < D i a g r a m O b j e c t K e y > < K e y > T a b l e s \ d a t o s _ 3 \ C o l u m n s \ v a l o r _ f i n < / K e y > < / D i a g r a m O b j e c t K e y > < D i a g r a m O b j e c t K e y > < K e y > T a b l e s \ d a t o s _ 3 \ C o l u m n s \ c a m b i o < / K e y > < / D i a g r a m O b j e c t K e y > < D i a g r a m O b j e c t K e y > < K e y > T a b l e s \ d a t o s _ 3 \ C o l u m n s \ p c a m b i o < / K e y > < / D i a g r a m O b j e c t K e y > < D i a g r a m O b j e c t K e y > < K e y > T a b l e s \ d a t o s _ 3 \ C o l u m n s \ c a m b i o _ a n u a l < / K e y > < / D i a g r a m O b j e c t K e y > < D i a g r a m O b j e c t K e y > < K e y > T a b l e s \ d a t o s _ 3 \ C o l u m n s \ c r a < / K e y > < / D i a g r a m O b j e c t K e y > < D i a g r a m O b j e c t K e y > < K e y > T a b l e s \ d a t o s _ 3 \ C o l u m n s \ r a n g o _ c r a < / K e y > < / D i a g r a m O b j e c t K e y > < D i a g r a m O b j e c t K e y > < K e y > T a b l e s \ d a t o s _ 3 \ C o l u m n s \ c r a _ m e d i o < / K e y > < / D i a g r a m O b j e c t K e y > < D i a g r a m O b j e c t K e y > < K e y > T a b l e s \ d a t o s _ 3 \ M e a s u r e s \ R e c u e n t o   d e   c o d i g o _ t e   2 < / K e y > < / D i a g r a m O b j e c t K e y > < D i a g r a m O b j e c t K e y > < K e y > T a b l e s \ d a t o s _ 3 \ R e c u e n t o   d e   c o d i g o _ t e   2 \ A d d i t i o n a l   I n f o \ M e d i d a   i m p l � c i t a < / K e y > < / D i a g r a m O b j e c t K e y > < D i a g r a m O b j e c t K e y > < K e y > T a b l e s \ d a t o s < / K e y > < / D i a g r a m O b j e c t K e y > < D i a g r a m O b j e c t K e y > < K e y > T a b l e s \ d a t o s \ C o l u m n s \ v a r i a b l e < / K e y > < / D i a g r a m O b j e c t K e y > < D i a g r a m O b j e c t K e y > < K e y > T a b l e s \ d a t o s \ C o l u m n s \ c o d i g o _ t e < / K e y > < / D i a g r a m O b j e c t K e y > < D i a g r a m O b j e c t K e y > < K e y > T a b l e s \ d a t o s \ C o l u m n s \ p e r i o d o < / K e y > < / D i a g r a m O b j e c t K e y > < D i a g r a m O b j e c t K e y > < K e y > T a b l e s \ d a t o s \ C o l u m n s \ v a l o r < / K e y > < / D i a g r a m O b j e c t K e y > < D i a g r a m O b j e c t K e y > < K e y > T a b l e s \ d a t o s \ C o l u m n s \ i d _ t e < / K e y > < / D i a g r a m O b j e c t K e y > < D i a g r a m O b j e c t K e y > < K e y > T a b l e s \ d a t o s \ C o l u m n s \ n v < / K e y > < / D i a g r a m O b j e c t K e y > < D i a g r a m O b j e c t K e y > < K e y > T a b l e s \ d a t o s \ M e a s u r e s \ R e c u e n t o   d e   c o d i g o _ t e   3 < / K e y > < / D i a g r a m O b j e c t K e y > < D i a g r a m O b j e c t K e y > < K e y > T a b l e s \ d a t o s \ R e c u e n t o   d e   c o d i g o _ t e   3 \ A d d i t i o n a l   I n f o \ M e d i d a   i m p l � c i t a < / K e y > < / D i a g r a m O b j e c t K e y > < D i a g r a m O b j e c t K e y > < K e y > R e l a t i o n s h i p s \ & l t ; T a b l e s \ d a t o s _ 2 \ C o l u m n s \ i d _ t e & g t ; - & l t ; T a b l e s \ t e r r i t o r i o s \ C o l u m n s \ i d _ t e & g t ; < / K e y > < / D i a g r a m O b j e c t K e y > < D i a g r a m O b j e c t K e y > < K e y > R e l a t i o n s h i p s \ & l t ; T a b l e s \ d a t o s _ 2 \ C o l u m n s \ i d _ t e & g t ; - & l t ; T a b l e s \ t e r r i t o r i o s \ C o l u m n s \ i d _ t e & g t ; \ F K < / K e y > < / D i a g r a m O b j e c t K e y > < D i a g r a m O b j e c t K e y > < K e y > R e l a t i o n s h i p s \ & l t ; T a b l e s \ d a t o s _ 2 \ C o l u m n s \ i d _ t e & g t ; - & l t ; T a b l e s \ t e r r i t o r i o s \ C o l u m n s \ i d _ t e & g t ; \ P K < / K e y > < / D i a g r a m O b j e c t K e y > < D i a g r a m O b j e c t K e y > < K e y > R e l a t i o n s h i p s \ & l t ; T a b l e s \ d a t o s _ 2 \ C o l u m n s \ i d _ t e & g t ; - & l t ; T a b l e s \ t e r r i t o r i o s \ C o l u m n s \ i d _ t e & g t ; \ C r o s s F i l t e r < / K e y > < / D i a g r a m O b j e c t K e y > < D i a g r a m O b j e c t K e y > < K e y > R e l a t i o n s h i p s \ & l t ; T a b l e s \ d a t o s _ 3 \ C o l u m n s \ i d _ t e & g t ; - & l t ; T a b l e s \ t e r r i t o r i o s \ C o l u m n s \ i d _ t e & g t ; < / K e y > < / D i a g r a m O b j e c t K e y > < D i a g r a m O b j e c t K e y > < K e y > R e l a t i o n s h i p s \ & l t ; T a b l e s \ d a t o s _ 3 \ C o l u m n s \ i d _ t e & g t ; - & l t ; T a b l e s \ t e r r i t o r i o s \ C o l u m n s \ i d _ t e & g t ; \ F K < / K e y > < / D i a g r a m O b j e c t K e y > < D i a g r a m O b j e c t K e y > < K e y > R e l a t i o n s h i p s \ & l t ; T a b l e s \ d a t o s _ 3 \ C o l u m n s \ i d _ t e & g t ; - & l t ; T a b l e s \ t e r r i t o r i o s \ C o l u m n s \ i d _ t e & g t ; \ P K < / K e y > < / D i a g r a m O b j e c t K e y > < D i a g r a m O b j e c t K e y > < K e y > R e l a t i o n s h i p s \ & l t ; T a b l e s \ d a t o s _ 3 \ C o l u m n s \ i d _ t e & g t ; - & l t ; T a b l e s \ t e r r i t o r i o s \ C o l u m n s \ i d _ t e & g t ; \ C r o s s F i l t e r < / K e y > < / D i a g r a m O b j e c t K e y > < D i a g r a m O b j e c t K e y > < K e y > R e l a t i o n s h i p s \ & l t ; T a b l e s \ d a t o s \ C o l u m n s \ i d _ t e & g t ; - & l t ; T a b l e s \ t e r r i t o r i o s \ C o l u m n s \ i d _ t e & g t ; < / K e y > < / D i a g r a m O b j e c t K e y > < D i a g r a m O b j e c t K e y > < K e y > R e l a t i o n s h i p s \ & l t ; T a b l e s \ d a t o s \ C o l u m n s \ i d _ t e & g t ; - & l t ; T a b l e s \ t e r r i t o r i o s \ C o l u m n s \ i d _ t e & g t ; \ F K < / K e y > < / D i a g r a m O b j e c t K e y > < D i a g r a m O b j e c t K e y > < K e y > R e l a t i o n s h i p s \ & l t ; T a b l e s \ d a t o s \ C o l u m n s \ i d _ t e & g t ; - & l t ; T a b l e s \ t e r r i t o r i o s \ C o l u m n s \ i d _ t e & g t ; \ P K < / K e y > < / D i a g r a m O b j e c t K e y > < D i a g r a m O b j e c t K e y > < K e y > R e l a t i o n s h i p s \ & l t ; T a b l e s \ d a t o s \ C o l u m n s \ i d _ t e & g t ; - & l t ; T a b l e s \ t e r r i t o r i o s \ C o l u m n s \ i d _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r i a b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i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m _ p e r i o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_ f u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_ o r g a n i z a c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r _ p r e c e d e n c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_ t i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_ p e r t e n e n c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o s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o s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a r i a b l e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0 0 . 3 5 2 9 5 0 7 5 3 9 1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a s p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c o l u m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r e l e v a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i m p a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a g r e g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d u r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d a t a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p e r i o d i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f e c h a s _ d a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c o m e n t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i a b l e s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9 . 7 6 8 3 2 4 9 2 2 6 0 2 4 6 < / L e f t > < T a b I n d e x > 3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o s \ C o l u m n s \ i d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o s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o s \ C o l u m n s \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o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o s \ C o l u m n s \ k m 2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o s \ C o l u m n s \ c l a s e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o s \ C o l u m n s \ j e r a r q u i a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o s \ C o l u m n s \ t i p o _ t e r r i t o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7 . 4 3 0 5 5 0 4 2 4 8 2 4 3 < / L e f t > < T a b I n d e x > 4 < / T a b I n d e x > < T o p > 2 0 0 . 3 5 2 9 5 0 7 5 3 9 1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\ C o l u m n s \ t i p o _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\ C o l u m n s \ t i p o _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\ C o l u m n s \ a n i o _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\ C o l u m n s \ a n i o _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\ C o l u m n s \ a n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\ C o l u m n s \ c l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\ C o l u m n s \ c a l c _ c a m b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\ C o l u m n s \ u l t i m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m _ p e r i o d o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7 . 3 3 4 3 6 0 9 9 2 4 9 < / L e f t > < T a b I n d e x > 5 < / T a b I n d e x > < T o p > 2 0 0 . 3 5 2 9 5 0 7 5 3 9 1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i d _ f u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f u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i d _ o r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e n l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f i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o r g a n i z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t i p o _ o r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f u e n t e s \ C o l u m n s \ e n l a c e _ o r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o r g a n i z a c i o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6 7 . 2 3 8 1 7 1 5 6 0 1 5 5 9 < / L e f t > < T a b I n d e x > 6 < / T a b I n d e x > < T o p > 2 0 0 . 3 5 2 9 5 0 7 5 3 9 1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o r g a n i z a c i o n e s \ C o l u m n s \ i d _ o r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o r g a n i z a c i o n e s \ C o l u m n s \ o r g a n i z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o r g a n i z a c i o n e s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_ o r g a n i z a c i o n e s \ C o l u m n s \ e n l a c e _ o r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p r e c e d e n c i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9 7 . 1 4 1 9 8 2 1 2 7 8 2 1 8 < / L e f t > < T a b I n d e x > 7 < / T a b I n d e x > < T o p > 2 0 0 . 3 5 2 9 5 0 7 5 3 9 1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p r e c e d e n c i a s \ C o l u m n s \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p r e c e d e n c i a s \ C o l u m n s \ n v _ n e c e s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p r e c e d e n c i a s \ C o l u m n s \ c o l u m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p r e c e d e n c i a s \ C o l u m n s \ n e c e s i t a _ v a l o r _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p r e c e d e n c i a s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r _ p r e c e d e n c i a s \ C o l u m n s \ c o e f i c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t i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2 7 . 0 4 5 7 9 2 6 9 5 4 8 7 8 < / L e f t > < T a b I n d e x > 8 < / T a b I n d e x > < T o p > 2 0 0 . 3 5 2 9 5 0 7 5 3 9 1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t i p o s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t i p o s \ C o l u m n s \ t i p o _ t e r r i t o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t i p o s \ C o l u m n s \ c l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t i p o s \ C o l u m n s \ d e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t i p o s \ C o l u m n s \ j e r a r q u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5 6 . 9 4 9 6 0 3 2 6 3 1 5 3 7 < / L e f t > < T a b I n d e x > 9 < / T a b I n d e x > < T o p > 2 0 0 . 3 5 2 9 5 0 7 5 3 9 1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\ C o l u m n s \ i d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\ C o l u m n s \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\ C o l u m n s \ t e r r i t o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\ C o l u m n s \ i d _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\ C o l u m n s \ t i p o _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\ C o l u m n s \ c o d i g o _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\ C o l u m n s \ t e r r i t o r i o _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\ C o l u m n s \ c l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_ p e r t e n e n c i a s \ C o l u m n s \ c l a s e _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7 . 5 2 6 7 3 9 8 5 7 1 5 8 5 3 < / L e f t > < T a b I n d e x > 1 0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2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2 \ C o l u m n s \ c o d i g o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2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2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2 \ C o l u m n s \ i d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2 \ C o l u m n s \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2 \ M e a s u r e s \ R e c u e n t o   d e   c o d i g o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2 \ R e c u e n t o   d e   c o d i g o _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1 . 8 7 3 9 9 1 7 5 2 2 4 4 5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i d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c o d i g o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v a r _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v a r _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v a l o r _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v a l o r _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c a m b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p c a m b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c a m b i o _ a n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c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r a n g o _ c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C o l u m n s \ c r a _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M e a s u r e s \ R e c u e n t o   d e   c o d i g o _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_ 3 \ R e c u e n t o   d e   c o d i g o _ t e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c o d i g o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i d _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M e a s u r e s \ R e c u e n t o   d e   c o d i g o _ t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R e c u e n t o   d e   c o d i g o _ t e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o s _ 2 \ C o l u m n s \ i d _ t e & g t ; - & l t ; T a b l e s \ t e r r i t o r i o s \ C o l u m n s \ i d _ t e & g t ; < / K e y > < / a : K e y > < a : V a l u e   i : t y p e = " D i a g r a m D i s p l a y L i n k V i e w S t a t e " > < A u t o m a t i o n P r o p e r t y H e l p e r T e x t > E x t r e m o   1 :   ( 6 6 1 , 5 2 6 7 3 9 8 5 7 1 5 9 , 4 3 8 , 4 9 6 0 6 5 7 5 3 9 1 2 ) .   E x t r e m o   2 :   ( 6 3 9 , 7 6 8 3 2 5 , 3 6 6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5 2 6 7 3 9 8 5 7 1 5 8 5 3 < / b : _ x > < b : _ y > 4 3 8 . 4 9 6 0 6 5 7 5 3 9 1 1 8 1 < / b : _ y > < / b : P o i n t > < b : P o i n t > < b : _ x > 6 4 1 . 7 6 8 3 2 5 < / b : _ x > < b : _ y > 4 3 8 . 4 9 6 0 6 5 7 5 3 9 1 1 8 1 < / b : _ y > < / b : P o i n t > < b : P o i n t > < b : _ x > 6 3 9 . 7 6 8 3 2 5 < / b : _ x > < b : _ y > 4 3 6 . 4 9 6 0 6 5 7 5 3 9 1 1 8 1 < / b : _ y > < / b : P o i n t > < b : P o i n t > < b : _ x > 6 3 9 . 7 6 8 3 2 5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_ 2 \ C o l u m n s \ i d _ t e & g t ; - & l t ; T a b l e s \ t e r r i t o r i o s \ C o l u m n s \ i d _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5 2 6 7 3 9 8 5 7 1 5 8 5 3 < / b : _ x > < b : _ y > 4 3 0 . 4 9 6 0 6 5 7 5 3 9 1 1 8 1 < / b : _ y > < / L a b e l L o c a t i o n > < L o c a t i o n   x m l n s : b = " h t t p : / / s c h e m a s . d a t a c o n t r a c t . o r g / 2 0 0 4 / 0 7 / S y s t e m . W i n d o w s " > < b : _ x > 6 7 7 . 5 2 6 7 3 9 8 5 7 1 5 8 5 3 < / b : _ x > < b : _ y > 4 3 8 . 4 9 6 0 6 5 7 5 3 9 1 1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_ 2 \ C o l u m n s \ i d _ t e & g t ; - & l t ; T a b l e s \ t e r r i t o r i o s \ C o l u m n s \ i d _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. 7 6 8 3 2 5 < / b : _ x > < b : _ y > 3 5 0 . 7 0 0 3 2 8 1 9 9 2 0 0 2 7 < / b : _ y > < / L a b e l L o c a t i o n > < L o c a t i o n   x m l n s : b = " h t t p : / / s c h e m a s . d a t a c o n t r a c t . o r g / 2 0 0 4 / 0 7 / S y s t e m . W i n d o w s " > < b : _ x > 6 3 9 . 7 6 8 3 2 5 < / b : _ x > < b : _ y > 3 5 0 . 7 0 0 3 2 8 1 9 9 2 0 0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_ 2 \ C o l u m n s \ i d _ t e & g t ; - & l t ; T a b l e s \ t e r r i t o r i o s \ C o l u m n s \ i d _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5 2 6 7 3 9 8 5 7 1 5 8 5 3 < / b : _ x > < b : _ y > 4 3 8 . 4 9 6 0 6 5 7 5 3 9 1 1 8 1 < / b : _ y > < / b : P o i n t > < b : P o i n t > < b : _ x > 6 4 1 . 7 6 8 3 2 5 < / b : _ x > < b : _ y > 4 3 8 . 4 9 6 0 6 5 7 5 3 9 1 1 8 1 < / b : _ y > < / b : P o i n t > < b : P o i n t > < b : _ x > 6 3 9 . 7 6 8 3 2 5 < / b : _ x > < b : _ y > 4 3 6 . 4 9 6 0 6 5 7 5 3 9 1 1 8 1 < / b : _ y > < / b : P o i n t > < b : P o i n t > < b : _ x > 6 3 9 . 7 6 8 3 2 5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_ 3 \ C o l u m n s \ i d _ t e & g t ; - & l t ; T a b l e s \ t e r r i t o r i o s \ C o l u m n s \ i d _ t e & g t ; < / K e y > < / a : K e y > < a : V a l u e   i : t y p e = " D i a g r a m D i s p l a y L i n k V i e w S t a t e " > < A u t o m a t i o n P r o p e r t y H e l p e r T e x t > E x t r e m o   1 :   ( 7 1 1 , 8 7 3 9 9 2 , 1 6 6 ) .   E x t r e m o   2 :   ( 6 4 9 , 7 6 8 3 2 5 , 1 8 4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1 . 8 7 3 9 9 2 < / b : _ x > < b : _ y > 1 6 6 < / b : _ y > < / b : P o i n t > < b : P o i n t > < b : _ x > 7 1 1 . 8 7 3 9 9 2 < / b : _ x > < b : _ y > 1 7 3 . 3 5 0 1 6 3 7 5 3 9 1 1 8 3 < / b : _ y > < / b : P o i n t > < b : P o i n t > < b : _ x > 7 0 9 . 8 7 3 9 9 2 < / b : _ x > < b : _ y > 1 7 5 . 3 5 0 1 6 3 7 5 3 9 1 1 8 3 < / b : _ y > < / b : P o i n t > < b : P o i n t > < b : _ x > 6 5 1 . 7 6 8 3 2 5 < / b : _ x > < b : _ y > 1 7 5 . 3 5 0 1 6 3 7 5 3 9 1 1 8 3 < / b : _ y > < / b : P o i n t > < b : P o i n t > < b : _ x > 6 4 9 . 7 6 8 3 2 5 < / b : _ x > < b : _ y > 1 7 7 . 3 5 0 1 6 3 7 5 3 9 1 1 8 3 < / b : _ y > < / b : P o i n t > < b : P o i n t > < b : _ x > 6 4 9 . 7 6 8 3 2 5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_ 3 \ C o l u m n s \ i d _ t e & g t ; - & l t ; T a b l e s \ t e r r i t o r i o s \ C o l u m n s \ i d _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. 8 7 3 9 9 2 < / b : _ x > < b : _ y > 1 5 0 < / b : _ y > < / L a b e l L o c a t i o n > < L o c a t i o n   x m l n s : b = " h t t p : / / s c h e m a s . d a t a c o n t r a c t . o r g / 2 0 0 4 / 0 7 / S y s t e m . W i n d o w s " > < b : _ x > 7 1 1 . 8 7 3 9 9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_ 3 \ C o l u m n s \ i d _ t e & g t ; - & l t ; T a b l e s \ t e r r i t o r i o s \ C o l u m n s \ i d _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1 . 7 6 8 3 2 5 < / b : _ x > < b : _ y > 1 8 4 . 7 0 0 3 2 8 1 9 9 2 0 0 2 7 < / b : _ y > < / L a b e l L o c a t i o n > < L o c a t i o n   x m l n s : b = " h t t p : / / s c h e m a s . d a t a c o n t r a c t . o r g / 2 0 0 4 / 0 7 / S y s t e m . W i n d o w s " > < b : _ x > 6 4 9 . 7 6 8 3 2 5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_ 3 \ C o l u m n s \ i d _ t e & g t ; - & l t ; T a b l e s \ t e r r i t o r i o s \ C o l u m n s \ i d _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1 . 8 7 3 9 9 2 < / b : _ x > < b : _ y > 1 6 6 < / b : _ y > < / b : P o i n t > < b : P o i n t > < b : _ x > 7 1 1 . 8 7 3 9 9 2 < / b : _ x > < b : _ y > 1 7 3 . 3 5 0 1 6 3 7 5 3 9 1 1 8 3 < / b : _ y > < / b : P o i n t > < b : P o i n t > < b : _ x > 7 0 9 . 8 7 3 9 9 2 < / b : _ x > < b : _ y > 1 7 5 . 3 5 0 1 6 3 7 5 3 9 1 1 8 3 < / b : _ y > < / b : P o i n t > < b : P o i n t > < b : _ x > 6 5 1 . 7 6 8 3 2 5 < / b : _ x > < b : _ y > 1 7 5 . 3 5 0 1 6 3 7 5 3 9 1 1 8 3 < / b : _ y > < / b : P o i n t > < b : P o i n t > < b : _ x > 6 4 9 . 7 6 8 3 2 5 < / b : _ x > < b : _ y > 1 7 7 . 3 5 0 1 6 3 7 5 3 9 1 1 8 3 < / b : _ y > < / b : P o i n t > < b : P o i n t > < b : _ x > 6 4 9 . 7 6 8 3 2 5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i d _ t e & g t ; - & l t ; T a b l e s \ t e r r i t o r i o s \ C o l u m n s \ i d _ t e & g t ; < / K e y > < / a : K e y > < a : V a l u e   i : t y p e = " D i a g r a m D i s p l a y L i n k V i e w S t a t e " > < A u t o m a t i o n P r o p e r t y H e l p e r T e x t > E x t r e m o   1 :   ( 4 2 9 , 9 0 3 8 1 1 , 2 2 2 , 6 0 4 7 6 6 5 0 9 5 0 9 ) .   E x t r e m o   2 :   ( 6 2 9 , 7 6 8 3 2 5 , 1 8 4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2 2 . 6 0 4 7 6 6 5 0 9 5 0 8 5 2 < / b : _ y > < / b : P o i n t > < b : P o i n t > < b : _ x > 4 2 9 . 9 0 3 8 1 1 < / b : _ x > < b : _ y > 1 8 3 . 2 0 0 3 2 7 7 5 3 9 1 1 8 4 < / b : _ y > < / b : P o i n t > < b : P o i n t > < b : _ x > 4 3 1 . 9 0 3 8 1 1 < / b : _ x > < b : _ y > 1 8 1 . 2 0 0 3 2 7 7 5 3 9 1 1 8 4 < / b : _ y > < / b : P o i n t > < b : P o i n t > < b : _ x > 6 2 7 . 7 6 8 3 2 5 < / b : _ x > < b : _ y > 1 8 1 . 2 0 0 3 2 7 7 5 3 9 1 1 8 4 < / b : _ y > < / b : P o i n t > < b : P o i n t > < b : _ x > 6 2 9 . 7 6 8 3 2 5 < / b : _ x > < b : _ y > 1 8 3 . 2 0 0 3 2 7 7 5 3 9 1 1 8 4 < / b : _ y > < / b : P o i n t > < b : P o i n t > < b : _ x > 6 2 9 . 7 6 8 3 2 5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i d _ t e & g t ; - & l t ; T a b l e s \ t e r r i t o r i o s \ C o l u m n s \ i d _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2 2 . 6 0 4 7 6 6 5 0 9 5 0 8 5 2 < / b : _ y > < / L a b e l L o c a t i o n > < L o c a t i o n   x m l n s : b = " h t t p : / / s c h e m a s . d a t a c o n t r a c t . o r g / 2 0 0 4 / 0 7 / S y s t e m . W i n d o w s " > < b : _ x > 4 2 9 . 9 0 3 8 1 1 < / b : _ x > < b : _ y > 2 3 8 . 6 0 4 7 6 6 5 0 9 5 0 8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i d _ t e & g t ; - & l t ; T a b l e s \ t e r r i t o r i o s \ C o l u m n s \ i d _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7 6 8 3 2 5 < / b : _ x > < b : _ y > 1 8 4 . 7 0 0 3 2 8 1 9 9 2 0 0 2 7 < / b : _ y > < / L a b e l L o c a t i o n > < L o c a t i o n   x m l n s : b = " h t t p : / / s c h e m a s . d a t a c o n t r a c t . o r g / 2 0 0 4 / 0 7 / S y s t e m . W i n d o w s " > < b : _ x > 6 2 9 . 7 6 8 3 2 5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i d _ t e & g t ; - & l t ; T a b l e s \ t e r r i t o r i o s \ C o l u m n s \ i d _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2 2 . 6 0 4 7 6 6 5 0 9 5 0 8 5 2 < / b : _ y > < / b : P o i n t > < b : P o i n t > < b : _ x > 4 2 9 . 9 0 3 8 1 1 < / b : _ x > < b : _ y > 1 8 3 . 2 0 0 3 2 7 7 5 3 9 1 1 8 4 < / b : _ y > < / b : P o i n t > < b : P o i n t > < b : _ x > 4 3 1 . 9 0 3 8 1 1 < / b : _ x > < b : _ y > 1 8 1 . 2 0 0 3 2 7 7 5 3 9 1 1 8 4 < / b : _ y > < / b : P o i n t > < b : P o i n t > < b : _ x > 6 2 7 . 7 6 8 3 2 5 < / b : _ x > < b : _ y > 1 8 1 . 2 0 0 3 2 7 7 5 3 9 1 1 8 4 < / b : _ y > < / b : P o i n t > < b : P o i n t > < b : _ x > 6 2 9 . 7 6 8 3 2 5 < / b : _ x > < b : _ y > 1 8 3 . 2 0 0 3 2 7 7 5 3 9 1 1 8 4 < / b : _ y > < / b : P o i n t > < b : P o i n t > < b : _ x > 6 2 9 . 7 6 8 3 2 5 < / b : _ x > < b : _ y > 1 8 4 . 7 0 0 3 2 8 1 9 9 2 0 0 2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a r i a b l e s _ f 0 f c 2 f a 0 - 2 8 0 0 - 4 0 a c - 9 0 0 8 - b 5 d a 7 0 3 5 3 b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i _ f u e n t e s _ 1 1 0 8 a 9 3 d - a 8 2 e - 4 a b 3 - b c 4 8 - 3 f 7 4 0 0 c 2 a 4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m _ p e r i o d o s _ e c e 3 f 8 e 5 - c 0 3 4 - 4 3 e 5 - b f c 0 - f d d 0 1 1 4 8 d c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o s _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o s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o s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r _ p e r t e n e n c i a s _ 4 2 2 a 6 4 8 5 - b 4 2 a - 4 c 7 f - 8 4 c 6 - 8 0 7 8 5 e d e 7 9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r _ t i p o s _ b 8 0 f 7 8 d f - b c 7 d - 4 3 7 b - b b 2 8 - d c 4 7 c 3 7 a e f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r _ p r e c e d e n c i a s _ c 5 a b b 2 0 6 - 4 f 9 3 - 4 0 b a - a 9 c 8 - 5 7 d 3 b b e 9 4 c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i _ o r g a n i z a c i o n e s _ a 9 8 8 5 c e 4 - 3 6 8 6 - 4 0 5 d - b f 0 e - 5 5 b b f 5 d 6 6 1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r r i t o r i o s _ 2 f 1 0 e 8 0 c - 1 1 4 a - 4 4 c b - b 8 c 3 - 5 5 9 d d a 4 8 4 2 9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7 - 0 7 T 1 1 : 2 7 : 5 5 . 9 5 1 8 4 6 1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A980CB6-F658-4108-95C5-75F64AE341F3}">
  <ds:schemaRefs/>
</ds:datastoreItem>
</file>

<file path=customXml/itemProps10.xml><?xml version="1.0" encoding="utf-8"?>
<ds:datastoreItem xmlns:ds="http://schemas.openxmlformats.org/officeDocument/2006/customXml" ds:itemID="{629D6D8A-4381-470E-AC98-1639E7983462}">
  <ds:schemaRefs/>
</ds:datastoreItem>
</file>

<file path=customXml/itemProps11.xml><?xml version="1.0" encoding="utf-8"?>
<ds:datastoreItem xmlns:ds="http://schemas.openxmlformats.org/officeDocument/2006/customXml" ds:itemID="{767DD7A5-6C36-4DD3-998F-69664B4102C7}">
  <ds:schemaRefs/>
</ds:datastoreItem>
</file>

<file path=customXml/itemProps12.xml><?xml version="1.0" encoding="utf-8"?>
<ds:datastoreItem xmlns:ds="http://schemas.openxmlformats.org/officeDocument/2006/customXml" ds:itemID="{A0CF4E53-E907-4825-AF4B-1C684B7A20B8}">
  <ds:schemaRefs/>
</ds:datastoreItem>
</file>

<file path=customXml/itemProps13.xml><?xml version="1.0" encoding="utf-8"?>
<ds:datastoreItem xmlns:ds="http://schemas.openxmlformats.org/officeDocument/2006/customXml" ds:itemID="{23542762-DD63-4DB2-9786-670249CD0EB2}">
  <ds:schemaRefs/>
</ds:datastoreItem>
</file>

<file path=customXml/itemProps14.xml><?xml version="1.0" encoding="utf-8"?>
<ds:datastoreItem xmlns:ds="http://schemas.openxmlformats.org/officeDocument/2006/customXml" ds:itemID="{8916C545-10E1-4224-9D4D-C7177FB4B612}">
  <ds:schemaRefs/>
</ds:datastoreItem>
</file>

<file path=customXml/itemProps15.xml><?xml version="1.0" encoding="utf-8"?>
<ds:datastoreItem xmlns:ds="http://schemas.openxmlformats.org/officeDocument/2006/customXml" ds:itemID="{D0739B99-1013-4050-A284-115522FEF9B6}">
  <ds:schemaRefs/>
</ds:datastoreItem>
</file>

<file path=customXml/itemProps16.xml><?xml version="1.0" encoding="utf-8"?>
<ds:datastoreItem xmlns:ds="http://schemas.openxmlformats.org/officeDocument/2006/customXml" ds:itemID="{EA3465FE-C885-4E4A-91BF-B933B798E6BB}">
  <ds:schemaRefs/>
</ds:datastoreItem>
</file>

<file path=customXml/itemProps17.xml><?xml version="1.0" encoding="utf-8"?>
<ds:datastoreItem xmlns:ds="http://schemas.openxmlformats.org/officeDocument/2006/customXml" ds:itemID="{797E3DF6-27F9-48D7-A23C-299C4AC6DFF5}">
  <ds:schemaRefs/>
</ds:datastoreItem>
</file>

<file path=customXml/itemProps18.xml><?xml version="1.0" encoding="utf-8"?>
<ds:datastoreItem xmlns:ds="http://schemas.openxmlformats.org/officeDocument/2006/customXml" ds:itemID="{0384EB72-492A-4F50-A5DA-A38EF8E71C31}">
  <ds:schemaRefs/>
</ds:datastoreItem>
</file>

<file path=customXml/itemProps19.xml><?xml version="1.0" encoding="utf-8"?>
<ds:datastoreItem xmlns:ds="http://schemas.openxmlformats.org/officeDocument/2006/customXml" ds:itemID="{D550AEA2-2FE9-433C-B19F-C05A3DCD516C}">
  <ds:schemaRefs/>
</ds:datastoreItem>
</file>

<file path=customXml/itemProps2.xml><?xml version="1.0" encoding="utf-8"?>
<ds:datastoreItem xmlns:ds="http://schemas.openxmlformats.org/officeDocument/2006/customXml" ds:itemID="{E62B0BCA-E251-4B2F-B26A-BC6B845A7BE3}">
  <ds:schemaRefs/>
</ds:datastoreItem>
</file>

<file path=customXml/itemProps20.xml><?xml version="1.0" encoding="utf-8"?>
<ds:datastoreItem xmlns:ds="http://schemas.openxmlformats.org/officeDocument/2006/customXml" ds:itemID="{C9596142-AF6E-4049-8CBE-B2311C76598F}">
  <ds:schemaRefs/>
</ds:datastoreItem>
</file>

<file path=customXml/itemProps21.xml><?xml version="1.0" encoding="utf-8"?>
<ds:datastoreItem xmlns:ds="http://schemas.openxmlformats.org/officeDocument/2006/customXml" ds:itemID="{3AF1FFDD-4092-429F-BDDD-B20EA6B3B69E}">
  <ds:schemaRefs/>
</ds:datastoreItem>
</file>

<file path=customXml/itemProps22.xml><?xml version="1.0" encoding="utf-8"?>
<ds:datastoreItem xmlns:ds="http://schemas.openxmlformats.org/officeDocument/2006/customXml" ds:itemID="{200667FB-58A9-4CF5-AC77-F8DA889A4349}">
  <ds:schemaRefs/>
</ds:datastoreItem>
</file>

<file path=customXml/itemProps23.xml><?xml version="1.0" encoding="utf-8"?>
<ds:datastoreItem xmlns:ds="http://schemas.openxmlformats.org/officeDocument/2006/customXml" ds:itemID="{A306CF71-1FE7-4253-9728-7C98A2E9A793}">
  <ds:schemaRefs/>
</ds:datastoreItem>
</file>

<file path=customXml/itemProps24.xml><?xml version="1.0" encoding="utf-8"?>
<ds:datastoreItem xmlns:ds="http://schemas.openxmlformats.org/officeDocument/2006/customXml" ds:itemID="{24DA6653-759E-4FAF-9573-954FD1C848D8}">
  <ds:schemaRefs/>
</ds:datastoreItem>
</file>

<file path=customXml/itemProps25.xml><?xml version="1.0" encoding="utf-8"?>
<ds:datastoreItem xmlns:ds="http://schemas.openxmlformats.org/officeDocument/2006/customXml" ds:itemID="{694AA057-80B2-438A-9D31-837E84F23426}">
  <ds:schemaRefs/>
</ds:datastoreItem>
</file>

<file path=customXml/itemProps26.xml><?xml version="1.0" encoding="utf-8"?>
<ds:datastoreItem xmlns:ds="http://schemas.openxmlformats.org/officeDocument/2006/customXml" ds:itemID="{FBDDDFF4-9A0B-4ED1-8F57-477B7A4FB351}">
  <ds:schemaRefs/>
</ds:datastoreItem>
</file>

<file path=customXml/itemProps27.xml><?xml version="1.0" encoding="utf-8"?>
<ds:datastoreItem xmlns:ds="http://schemas.openxmlformats.org/officeDocument/2006/customXml" ds:itemID="{65B1C096-D282-4E4C-88AC-3310F2149454}">
  <ds:schemaRefs/>
</ds:datastoreItem>
</file>

<file path=customXml/itemProps28.xml><?xml version="1.0" encoding="utf-8"?>
<ds:datastoreItem xmlns:ds="http://schemas.openxmlformats.org/officeDocument/2006/customXml" ds:itemID="{1211B635-1D45-4208-A478-EF87EE29ABF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3C56EB3-63D8-4179-8097-8165B2D1B457}">
  <ds:schemaRefs/>
</ds:datastoreItem>
</file>

<file path=customXml/itemProps4.xml><?xml version="1.0" encoding="utf-8"?>
<ds:datastoreItem xmlns:ds="http://schemas.openxmlformats.org/officeDocument/2006/customXml" ds:itemID="{FD3E5CCE-CECC-449B-8E1D-46E0583FB177}">
  <ds:schemaRefs/>
</ds:datastoreItem>
</file>

<file path=customXml/itemProps5.xml><?xml version="1.0" encoding="utf-8"?>
<ds:datastoreItem xmlns:ds="http://schemas.openxmlformats.org/officeDocument/2006/customXml" ds:itemID="{C6509266-F75F-4DE3-B4C2-5E31E6BCF510}">
  <ds:schemaRefs/>
</ds:datastoreItem>
</file>

<file path=customXml/itemProps6.xml><?xml version="1.0" encoding="utf-8"?>
<ds:datastoreItem xmlns:ds="http://schemas.openxmlformats.org/officeDocument/2006/customXml" ds:itemID="{0366F77F-44FE-4D52-AAD4-9729E40A2E5E}">
  <ds:schemaRefs/>
</ds:datastoreItem>
</file>

<file path=customXml/itemProps7.xml><?xml version="1.0" encoding="utf-8"?>
<ds:datastoreItem xmlns:ds="http://schemas.openxmlformats.org/officeDocument/2006/customXml" ds:itemID="{B1444191-F5B5-4D7B-93FA-F70F9F847FBA}">
  <ds:schemaRefs/>
</ds:datastoreItem>
</file>

<file path=customXml/itemProps8.xml><?xml version="1.0" encoding="utf-8"?>
<ds:datastoreItem xmlns:ds="http://schemas.openxmlformats.org/officeDocument/2006/customXml" ds:itemID="{9C96B15C-5EBF-488C-AC14-99FBF6936A28}">
  <ds:schemaRefs/>
</ds:datastoreItem>
</file>

<file path=customXml/itemProps9.xml><?xml version="1.0" encoding="utf-8"?>
<ds:datastoreItem xmlns:ds="http://schemas.openxmlformats.org/officeDocument/2006/customXml" ds:itemID="{8FEAE139-5E07-48F9-8B95-161063D799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metadatos</vt:lpstr>
      <vt:lpstr>periodos</vt:lpstr>
      <vt:lpstr>metadatos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o</dc:creator>
  <cp:lastModifiedBy>FRANCISCO RUIZ GONZALEZ</cp:lastModifiedBy>
  <dcterms:created xsi:type="dcterms:W3CDTF">2015-06-05T18:19:34Z</dcterms:created>
  <dcterms:modified xsi:type="dcterms:W3CDTF">2023-05-10T08:5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528a484-ca69-4194-8781-df589fb20269</vt:lpwstr>
  </property>
</Properties>
</file>